>0</v>
      </c>
      <c r="EB3150">
        <v>0</v>
      </c>
      <c r="EC3150">
        <v>708</v>
      </c>
      <c r="ED3150">
        <v>0</v>
      </c>
      <c r="EE3150">
        <v>0</v>
      </c>
      <c r="EF3150">
        <v>708</v>
      </c>
      <c r="EG3150">
        <v>236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949</v>
      </c>
      <c r="F3151" s="3" t="s">
        <v>1950</v>
      </c>
      <c r="G3151" s="3" t="s">
        <v>1951</v>
      </c>
      <c r="H3151" s="3" t="s">
        <v>1952</v>
      </c>
      <c r="I3151" s="3" t="s">
        <v>194</v>
      </c>
      <c r="J3151" s="3" t="s">
        <v>195</v>
      </c>
      <c r="K3151" s="3" t="s">
        <v>1387</v>
      </c>
      <c r="L3151" s="3" t="s">
        <v>1745</v>
      </c>
      <c r="M3151" s="3" t="s">
        <v>674</v>
      </c>
      <c r="N3151" s="3" t="s">
        <v>1390</v>
      </c>
      <c r="O3151">
        <v>2</v>
      </c>
      <c r="P3151" s="3" t="s">
        <v>6502</v>
      </c>
      <c r="Q3151" s="3" t="s">
        <v>6502</v>
      </c>
      <c r="R3151" s="3" t="s">
        <v>6502</v>
      </c>
      <c r="S3151" s="3" t="s">
        <v>1985</v>
      </c>
      <c r="T3151" s="3" t="s">
        <v>3815</v>
      </c>
      <c r="U3151" s="3" t="s">
        <v>953</v>
      </c>
      <c r="V3151" s="3" t="s">
        <v>932</v>
      </c>
      <c r="W3151" s="3" t="s">
        <v>938</v>
      </c>
      <c r="X3151" s="3" t="s">
        <v>939</v>
      </c>
      <c r="Y3151" s="3" t="s">
        <v>711</v>
      </c>
      <c r="Z3151" s="3" t="s">
        <v>6722</v>
      </c>
      <c r="AA3151" s="3" t="s">
        <v>68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0</v>
      </c>
      <c r="AV3151">
        <v>0</v>
      </c>
      <c r="AW3151">
        <v>1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02.5125</v>
      </c>
      <c r="DV3151">
        <v>0</v>
      </c>
      <c r="DW3151">
        <v>0</v>
      </c>
      <c r="DX3151">
        <v>0</v>
      </c>
      <c r="DY3151" s="4"/>
      <c r="DZ3151" s="3" t="s">
        <v>10276</v>
      </c>
      <c r="EA3151">
        <v>0</v>
      </c>
      <c r="EB3151">
        <v>0</v>
      </c>
      <c r="EC3151">
        <v>2</v>
      </c>
      <c r="ED3151">
        <v>0</v>
      </c>
      <c r="EE3151">
        <v>0</v>
      </c>
      <c r="EF3151">
        <v>2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811</v>
      </c>
      <c r="F3152" s="3" t="s">
        <v>1812</v>
      </c>
      <c r="G3152" s="3" t="s">
        <v>1813</v>
      </c>
      <c r="H3152" s="3" t="s">
        <v>1814</v>
      </c>
      <c r="I3152" s="3" t="s">
        <v>330</v>
      </c>
      <c r="J3152" s="3" t="s">
        <v>331</v>
      </c>
      <c r="K3152" s="3" t="s">
        <v>1764</v>
      </c>
      <c r="L3152" s="3" t="s">
        <v>1765</v>
      </c>
      <c r="M3152" s="3" t="s">
        <v>674</v>
      </c>
      <c r="N3152" s="3" t="s">
        <v>1390</v>
      </c>
      <c r="O3152">
        <v>4</v>
      </c>
      <c r="P3152" s="3" t="s">
        <v>6502</v>
      </c>
      <c r="Q3152" s="3" t="s">
        <v>6502</v>
      </c>
      <c r="R3152" s="3" t="s">
        <v>6502</v>
      </c>
      <c r="S3152" s="3" t="s">
        <v>1803</v>
      </c>
      <c r="T3152" s="3" t="s">
        <v>4378</v>
      </c>
      <c r="U3152" s="3" t="s">
        <v>795</v>
      </c>
      <c r="V3152" s="3" t="s">
        <v>932</v>
      </c>
      <c r="W3152" s="3" t="s">
        <v>933</v>
      </c>
      <c r="X3152" s="3" t="s">
        <v>933</v>
      </c>
      <c r="Y3152" s="3" t="s">
        <v>711</v>
      </c>
      <c r="Z3152" s="3" t="s">
        <v>6722</v>
      </c>
      <c r="AA3152" s="3" t="s">
        <v>68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1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1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1</v>
      </c>
      <c r="DU3152">
        <v>618.75</v>
      </c>
      <c r="DV3152">
        <v>0</v>
      </c>
      <c r="DW3152">
        <v>0</v>
      </c>
      <c r="DX3152">
        <v>0</v>
      </c>
      <c r="DY3152" s="4">
        <v>46295</v>
      </c>
      <c r="DZ3152" s="3" t="s">
        <v>10276</v>
      </c>
      <c r="EA3152">
        <v>0</v>
      </c>
      <c r="EB3152">
        <v>0</v>
      </c>
      <c r="EC3152">
        <v>2</v>
      </c>
      <c r="ED3152">
        <v>0</v>
      </c>
      <c r="EE3152">
        <v>0</v>
      </c>
      <c r="EF3152">
        <v>2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613</v>
      </c>
      <c r="F3153" s="3" t="s">
        <v>1614</v>
      </c>
      <c r="G3153" s="3" t="s">
        <v>1615</v>
      </c>
      <c r="H3153" s="3" t="s">
        <v>1616</v>
      </c>
      <c r="I3153" s="3" t="s">
        <v>139</v>
      </c>
      <c r="J3153" s="3" t="s">
        <v>140</v>
      </c>
      <c r="K3153" s="3" t="s">
        <v>1617</v>
      </c>
      <c r="L3153" s="3" t="s">
        <v>1618</v>
      </c>
      <c r="M3153" s="3" t="s">
        <v>674</v>
      </c>
      <c r="N3153" s="3" t="s">
        <v>1390</v>
      </c>
      <c r="O3153">
        <v>4</v>
      </c>
      <c r="P3153" s="3" t="s">
        <v>6502</v>
      </c>
      <c r="Q3153" s="3" t="s">
        <v>6502</v>
      </c>
      <c r="R3153" s="3" t="s">
        <v>6502</v>
      </c>
      <c r="S3153" s="3" t="s">
        <v>922</v>
      </c>
      <c r="T3153" s="3" t="s">
        <v>3700</v>
      </c>
      <c r="U3153" s="3" t="s">
        <v>686</v>
      </c>
      <c r="V3153" s="3" t="s">
        <v>676</v>
      </c>
      <c r="W3153" s="3" t="s">
        <v>8193</v>
      </c>
      <c r="X3153" s="3" t="s">
        <v>8194</v>
      </c>
      <c r="Y3153" s="3" t="s">
        <v>679</v>
      </c>
      <c r="Z3153" s="3" t="s">
        <v>6723</v>
      </c>
      <c r="AA3153" s="3" t="s">
        <v>680</v>
      </c>
      <c r="AB3153">
        <v>0</v>
      </c>
      <c r="AC3153">
        <v>0</v>
      </c>
      <c r="AD3153">
        <v>5</v>
      </c>
      <c r="AE3153">
        <v>0</v>
      </c>
      <c r="AF3153">
        <v>0</v>
      </c>
      <c r="AG3153">
        <v>5</v>
      </c>
      <c r="AH3153">
        <v>0</v>
      </c>
      <c r="AI3153">
        <v>0</v>
      </c>
      <c r="AJ3153">
        <v>0</v>
      </c>
      <c r="AK3153">
        <v>0</v>
      </c>
      <c r="AL3153">
        <v>25</v>
      </c>
      <c r="AM3153">
        <v>0</v>
      </c>
      <c r="AN3153">
        <v>0</v>
      </c>
      <c r="AO3153">
        <v>25</v>
      </c>
      <c r="AP3153">
        <v>0</v>
      </c>
      <c r="AQ3153">
        <v>0</v>
      </c>
      <c r="AR3153">
        <v>0</v>
      </c>
      <c r="AS3153">
        <v>0</v>
      </c>
      <c r="AT3153">
        <v>48</v>
      </c>
      <c r="AU3153">
        <v>0</v>
      </c>
      <c r="AV3153">
        <v>0</v>
      </c>
      <c r="AW3153">
        <v>48</v>
      </c>
      <c r="AX3153">
        <v>0</v>
      </c>
      <c r="AY3153">
        <v>0</v>
      </c>
      <c r="AZ3153">
        <v>0</v>
      </c>
      <c r="BA3153">
        <v>0</v>
      </c>
      <c r="BB3153">
        <v>30</v>
      </c>
      <c r="BC3153">
        <v>0</v>
      </c>
      <c r="BD3153">
        <v>0</v>
      </c>
      <c r="BE3153">
        <v>30</v>
      </c>
      <c r="BF3153">
        <v>0</v>
      </c>
      <c r="BG3153">
        <v>0</v>
      </c>
      <c r="BH3153">
        <v>0</v>
      </c>
      <c r="BI3153">
        <v>0</v>
      </c>
      <c r="BJ3153">
        <v>20</v>
      </c>
      <c r="BK3153">
        <v>0</v>
      </c>
      <c r="BL3153">
        <v>0</v>
      </c>
      <c r="BM3153">
        <v>20</v>
      </c>
      <c r="BN3153">
        <v>0</v>
      </c>
      <c r="BO3153">
        <v>0</v>
      </c>
      <c r="BP3153">
        <v>0</v>
      </c>
      <c r="BQ3153">
        <v>0</v>
      </c>
      <c r="BR3153">
        <v>26</v>
      </c>
      <c r="BS3153">
        <v>0</v>
      </c>
      <c r="BT3153">
        <v>0</v>
      </c>
      <c r="BU3153">
        <v>26</v>
      </c>
      <c r="BV3153">
        <v>0</v>
      </c>
      <c r="BW3153">
        <v>0</v>
      </c>
      <c r="BX3153">
        <v>0</v>
      </c>
      <c r="BY3153">
        <v>0</v>
      </c>
      <c r="BZ3153">
        <v>55</v>
      </c>
      <c r="CA3153">
        <v>0</v>
      </c>
      <c r="CB3153">
        <v>0</v>
      </c>
      <c r="CC3153">
        <v>55</v>
      </c>
      <c r="CD3153">
        <v>0</v>
      </c>
      <c r="CE3153">
        <v>0</v>
      </c>
      <c r="CF3153">
        <v>0</v>
      </c>
      <c r="CG3153">
        <v>0</v>
      </c>
      <c r="CH3153">
        <v>44</v>
      </c>
      <c r="CI3153">
        <v>0</v>
      </c>
      <c r="CJ3153">
        <v>0</v>
      </c>
      <c r="CK3153">
        <v>44</v>
      </c>
      <c r="CL3153">
        <v>0</v>
      </c>
      <c r="CM3153">
        <v>0</v>
      </c>
      <c r="CN3153">
        <v>0</v>
      </c>
      <c r="CO3153">
        <v>0</v>
      </c>
      <c r="CP3153">
        <v>36</v>
      </c>
      <c r="CQ3153">
        <v>0</v>
      </c>
      <c r="CR3153">
        <v>0</v>
      </c>
      <c r="CS3153">
        <v>36</v>
      </c>
      <c r="CT3153">
        <v>0</v>
      </c>
      <c r="CU3153">
        <v>0</v>
      </c>
      <c r="CV3153">
        <v>0</v>
      </c>
      <c r="CW3153">
        <v>0</v>
      </c>
      <c r="CX3153">
        <v>46</v>
      </c>
      <c r="CY3153">
        <v>0</v>
      </c>
      <c r="CZ3153">
        <v>0</v>
      </c>
      <c r="DA3153">
        <v>46</v>
      </c>
      <c r="DB3153">
        <v>0</v>
      </c>
      <c r="DC3153">
        <v>0</v>
      </c>
      <c r="DD3153">
        <v>0</v>
      </c>
      <c r="DE3153">
        <v>0</v>
      </c>
      <c r="DF3153">
        <v>29</v>
      </c>
      <c r="DG3153">
        <v>0</v>
      </c>
      <c r="DH3153">
        <v>0</v>
      </c>
      <c r="DI3153">
        <v>29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21.317640000000001</v>
      </c>
      <c r="DV3153">
        <v>0</v>
      </c>
      <c r="DW3153">
        <v>0</v>
      </c>
      <c r="DX3153">
        <v>0</v>
      </c>
      <c r="DY3153" s="4"/>
      <c r="DZ3153" s="3" t="s">
        <v>10276</v>
      </c>
      <c r="EA3153">
        <v>0</v>
      </c>
      <c r="EB3153">
        <v>0</v>
      </c>
      <c r="EC3153">
        <v>364</v>
      </c>
      <c r="ED3153">
        <v>0</v>
      </c>
      <c r="EE3153">
        <v>0</v>
      </c>
      <c r="EF3153">
        <v>364</v>
      </c>
      <c r="EG3153">
        <v>33.090909000000003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613</v>
      </c>
      <c r="F3154" s="3" t="s">
        <v>1614</v>
      </c>
      <c r="G3154" s="3" t="s">
        <v>1615</v>
      </c>
      <c r="H3154" s="3" t="s">
        <v>1616</v>
      </c>
      <c r="I3154" s="3" t="s">
        <v>77</v>
      </c>
      <c r="J3154" s="3" t="s">
        <v>78</v>
      </c>
      <c r="K3154" s="3" t="s">
        <v>1617</v>
      </c>
      <c r="L3154" s="3" t="s">
        <v>1618</v>
      </c>
      <c r="M3154" s="3" t="s">
        <v>674</v>
      </c>
      <c r="N3154" s="3" t="s">
        <v>1390</v>
      </c>
      <c r="O3154">
        <v>5</v>
      </c>
      <c r="P3154" s="3" t="s">
        <v>6502</v>
      </c>
      <c r="Q3154" s="3" t="s">
        <v>6502</v>
      </c>
      <c r="R3154" s="3" t="s">
        <v>6502</v>
      </c>
      <c r="S3154" s="3" t="s">
        <v>1201</v>
      </c>
      <c r="T3154" s="3" t="s">
        <v>4302</v>
      </c>
      <c r="U3154" s="3" t="s">
        <v>686</v>
      </c>
      <c r="V3154" s="3" t="s">
        <v>676</v>
      </c>
      <c r="W3154" s="3" t="s">
        <v>676</v>
      </c>
      <c r="X3154" s="3" t="s">
        <v>8195</v>
      </c>
      <c r="Y3154" s="3" t="s">
        <v>711</v>
      </c>
      <c r="Z3154" s="3" t="s">
        <v>6723</v>
      </c>
      <c r="AA3154" s="3" t="s">
        <v>680</v>
      </c>
      <c r="AB3154">
        <v>0</v>
      </c>
      <c r="AC3154">
        <v>0</v>
      </c>
      <c r="AD3154">
        <v>24</v>
      </c>
      <c r="AE3154">
        <v>0</v>
      </c>
      <c r="AF3154">
        <v>0</v>
      </c>
      <c r="AG3154">
        <v>24</v>
      </c>
      <c r="AH3154">
        <v>0</v>
      </c>
      <c r="AI3154">
        <v>0</v>
      </c>
      <c r="AJ3154">
        <v>0</v>
      </c>
      <c r="AK3154">
        <v>0</v>
      </c>
      <c r="AL3154">
        <v>18</v>
      </c>
      <c r="AM3154">
        <v>0</v>
      </c>
      <c r="AN3154">
        <v>0</v>
      </c>
      <c r="AO3154">
        <v>18</v>
      </c>
      <c r="AP3154">
        <v>0</v>
      </c>
      <c r="AQ3154">
        <v>0</v>
      </c>
      <c r="AR3154">
        <v>0</v>
      </c>
      <c r="AS3154">
        <v>0</v>
      </c>
      <c r="AT3154">
        <v>17</v>
      </c>
      <c r="AU3154">
        <v>0</v>
      </c>
      <c r="AV3154">
        <v>0</v>
      </c>
      <c r="AW3154">
        <v>17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21</v>
      </c>
      <c r="BK3154">
        <v>0</v>
      </c>
      <c r="BL3154">
        <v>0</v>
      </c>
      <c r="BM3154">
        <v>21</v>
      </c>
      <c r="BN3154">
        <v>0</v>
      </c>
      <c r="BO3154">
        <v>0</v>
      </c>
      <c r="BP3154">
        <v>0</v>
      </c>
      <c r="BQ3154">
        <v>0</v>
      </c>
      <c r="BR3154">
        <v>39</v>
      </c>
      <c r="BS3154">
        <v>0</v>
      </c>
      <c r="BT3154">
        <v>0</v>
      </c>
      <c r="BU3154">
        <v>39</v>
      </c>
      <c r="BV3154">
        <v>0</v>
      </c>
      <c r="BW3154">
        <v>0</v>
      </c>
      <c r="BX3154">
        <v>0</v>
      </c>
      <c r="BY3154">
        <v>0</v>
      </c>
      <c r="BZ3154">
        <v>31</v>
      </c>
      <c r="CA3154">
        <v>0</v>
      </c>
      <c r="CB3154">
        <v>0</v>
      </c>
      <c r="CC3154">
        <v>31</v>
      </c>
      <c r="CD3154">
        <v>0</v>
      </c>
      <c r="CE3154">
        <v>0</v>
      </c>
      <c r="CF3154">
        <v>0</v>
      </c>
      <c r="CG3154">
        <v>0</v>
      </c>
      <c r="CH3154">
        <v>39</v>
      </c>
      <c r="CI3154">
        <v>0</v>
      </c>
      <c r="CJ3154">
        <v>0</v>
      </c>
      <c r="CK3154">
        <v>39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33</v>
      </c>
      <c r="CY3154">
        <v>0</v>
      </c>
      <c r="CZ3154">
        <v>0</v>
      </c>
      <c r="DA3154">
        <v>33</v>
      </c>
      <c r="DB3154">
        <v>0</v>
      </c>
      <c r="DC3154">
        <v>0</v>
      </c>
      <c r="DD3154">
        <v>0</v>
      </c>
      <c r="DE3154">
        <v>0</v>
      </c>
      <c r="DF3154">
        <v>16</v>
      </c>
      <c r="DG3154">
        <v>0</v>
      </c>
      <c r="DH3154">
        <v>0</v>
      </c>
      <c r="DI3154">
        <v>16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6.9230000000000003E-3</v>
      </c>
      <c r="DV3154">
        <v>0</v>
      </c>
      <c r="DW3154">
        <v>0</v>
      </c>
      <c r="DX3154">
        <v>0</v>
      </c>
      <c r="DY3154" s="4"/>
      <c r="DZ3154" s="3" t="s">
        <v>10276</v>
      </c>
      <c r="EA3154">
        <v>0</v>
      </c>
      <c r="EB3154">
        <v>0</v>
      </c>
      <c r="EC3154">
        <v>238</v>
      </c>
      <c r="ED3154">
        <v>0</v>
      </c>
      <c r="EE3154">
        <v>0</v>
      </c>
      <c r="EF3154">
        <v>238</v>
      </c>
      <c r="EG3154">
        <v>26.44444400000000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855</v>
      </c>
      <c r="F3155" s="3" t="s">
        <v>1856</v>
      </c>
      <c r="G3155" s="3" t="s">
        <v>1857</v>
      </c>
      <c r="H3155" s="3" t="s">
        <v>1858</v>
      </c>
      <c r="I3155" s="3" t="s">
        <v>516</v>
      </c>
      <c r="J3155" s="3" t="s">
        <v>517</v>
      </c>
      <c r="K3155" s="3" t="s">
        <v>1764</v>
      </c>
      <c r="L3155" s="3" t="s">
        <v>1765</v>
      </c>
      <c r="M3155" s="3" t="s">
        <v>674</v>
      </c>
      <c r="N3155" s="3" t="s">
        <v>1390</v>
      </c>
      <c r="O3155">
        <v>1</v>
      </c>
      <c r="P3155" s="3" t="s">
        <v>6502</v>
      </c>
      <c r="Q3155" s="3" t="s">
        <v>6502</v>
      </c>
      <c r="R3155" s="3" t="s">
        <v>6502</v>
      </c>
      <c r="S3155" s="3" t="s">
        <v>6662</v>
      </c>
      <c r="T3155" s="3" t="s">
        <v>6663</v>
      </c>
      <c r="U3155" s="3" t="s">
        <v>686</v>
      </c>
      <c r="V3155" s="3" t="s">
        <v>676</v>
      </c>
      <c r="W3155" s="3" t="s">
        <v>676</v>
      </c>
      <c r="X3155" s="3" t="s">
        <v>8195</v>
      </c>
      <c r="Y3155" s="3" t="s">
        <v>711</v>
      </c>
      <c r="Z3155" s="3" t="s">
        <v>6723</v>
      </c>
      <c r="AA3155" s="3" t="s">
        <v>68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5</v>
      </c>
      <c r="CI3155">
        <v>0</v>
      </c>
      <c r="CJ3155">
        <v>0</v>
      </c>
      <c r="CK3155">
        <v>5</v>
      </c>
      <c r="CL3155">
        <v>0</v>
      </c>
      <c r="CM3155">
        <v>0</v>
      </c>
      <c r="CN3155">
        <v>0</v>
      </c>
      <c r="CO3155">
        <v>0</v>
      </c>
      <c r="CP3155">
        <v>2</v>
      </c>
      <c r="CQ3155">
        <v>0</v>
      </c>
      <c r="CR3155">
        <v>0</v>
      </c>
      <c r="CS3155">
        <v>2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.9111E-2</v>
      </c>
      <c r="DV3155">
        <v>0</v>
      </c>
      <c r="DW3155">
        <v>0</v>
      </c>
      <c r="DX3155">
        <v>0</v>
      </c>
      <c r="DY3155" s="4"/>
      <c r="DZ3155" s="3" t="s">
        <v>10276</v>
      </c>
      <c r="EA3155">
        <v>0</v>
      </c>
      <c r="EB3155">
        <v>0</v>
      </c>
      <c r="EC3155">
        <v>7</v>
      </c>
      <c r="ED3155">
        <v>0</v>
      </c>
      <c r="EE3155">
        <v>0</v>
      </c>
      <c r="EF3155">
        <v>7</v>
      </c>
      <c r="EG3155">
        <v>3.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910</v>
      </c>
      <c r="F3156" s="3" t="s">
        <v>1911</v>
      </c>
      <c r="G3156" s="3" t="s">
        <v>1912</v>
      </c>
      <c r="H3156" s="3" t="s">
        <v>1913</v>
      </c>
      <c r="I3156" s="3" t="s">
        <v>303</v>
      </c>
      <c r="J3156" s="3" t="s">
        <v>304</v>
      </c>
      <c r="K3156" s="3" t="s">
        <v>1764</v>
      </c>
      <c r="L3156" s="3" t="s">
        <v>1765</v>
      </c>
      <c r="M3156" s="3" t="s">
        <v>674</v>
      </c>
      <c r="N3156" s="3" t="s">
        <v>1390</v>
      </c>
      <c r="O3156">
        <v>1</v>
      </c>
      <c r="P3156" s="3" t="s">
        <v>6502</v>
      </c>
      <c r="Q3156" s="3" t="s">
        <v>6502</v>
      </c>
      <c r="R3156" s="3" t="s">
        <v>6502</v>
      </c>
      <c r="S3156" s="3" t="s">
        <v>1978</v>
      </c>
      <c r="T3156" s="3" t="s">
        <v>7816</v>
      </c>
      <c r="U3156" s="3" t="s">
        <v>686</v>
      </c>
      <c r="V3156" s="3" t="s">
        <v>676</v>
      </c>
      <c r="W3156" s="3" t="s">
        <v>676</v>
      </c>
      <c r="X3156" s="3" t="s">
        <v>8195</v>
      </c>
      <c r="Y3156" s="3" t="s">
        <v>679</v>
      </c>
      <c r="Z3156" s="3" t="s">
        <v>702</v>
      </c>
      <c r="AA3156" s="3" t="s">
        <v>68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5</v>
      </c>
      <c r="BZ3156">
        <v>0</v>
      </c>
      <c r="CA3156">
        <v>0</v>
      </c>
      <c r="CB3156">
        <v>0</v>
      </c>
      <c r="CC3156">
        <v>5</v>
      </c>
      <c r="CD3156">
        <v>0</v>
      </c>
      <c r="CE3156">
        <v>0</v>
      </c>
      <c r="CF3156">
        <v>0</v>
      </c>
      <c r="CG3156">
        <v>2</v>
      </c>
      <c r="CH3156">
        <v>0</v>
      </c>
      <c r="CI3156">
        <v>0</v>
      </c>
      <c r="CJ3156">
        <v>0</v>
      </c>
      <c r="CK3156">
        <v>2</v>
      </c>
      <c r="CL3156">
        <v>0</v>
      </c>
      <c r="CM3156">
        <v>0</v>
      </c>
      <c r="CN3156">
        <v>0</v>
      </c>
      <c r="CO3156">
        <v>2</v>
      </c>
      <c r="CP3156">
        <v>0</v>
      </c>
      <c r="CQ3156">
        <v>0</v>
      </c>
      <c r="CR3156">
        <v>0</v>
      </c>
      <c r="CS3156">
        <v>2</v>
      </c>
      <c r="CT3156">
        <v>0</v>
      </c>
      <c r="CU3156">
        <v>0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3</v>
      </c>
      <c r="DF3156">
        <v>0</v>
      </c>
      <c r="DG3156">
        <v>0</v>
      </c>
      <c r="DH3156">
        <v>0</v>
      </c>
      <c r="DI3156">
        <v>3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4.0999999999999996</v>
      </c>
      <c r="DV3156">
        <v>0</v>
      </c>
      <c r="DW3156">
        <v>0</v>
      </c>
      <c r="DX3156">
        <v>0</v>
      </c>
      <c r="DY3156" s="4"/>
      <c r="DZ3156" s="3" t="s">
        <v>10276</v>
      </c>
      <c r="EA3156">
        <v>0</v>
      </c>
      <c r="EB3156">
        <v>0</v>
      </c>
      <c r="EC3156">
        <v>13</v>
      </c>
      <c r="ED3156">
        <v>0</v>
      </c>
      <c r="EE3156">
        <v>0</v>
      </c>
      <c r="EF3156">
        <v>13</v>
      </c>
      <c r="EG3156">
        <v>2.6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383</v>
      </c>
      <c r="F3157" s="3" t="s">
        <v>1384</v>
      </c>
      <c r="G3157" s="3" t="s">
        <v>1965</v>
      </c>
      <c r="H3157" s="3" t="s">
        <v>1966</v>
      </c>
      <c r="I3157" s="3" t="s">
        <v>208</v>
      </c>
      <c r="J3157" s="3" t="s">
        <v>209</v>
      </c>
      <c r="K3157" s="3" t="s">
        <v>1579</v>
      </c>
      <c r="L3157" s="3" t="s">
        <v>1580</v>
      </c>
      <c r="M3157" s="3" t="s">
        <v>674</v>
      </c>
      <c r="N3157" s="3" t="s">
        <v>1389</v>
      </c>
      <c r="O3157">
        <v>4</v>
      </c>
      <c r="P3157" s="3" t="s">
        <v>6502</v>
      </c>
      <c r="Q3157" s="3" t="s">
        <v>6502</v>
      </c>
      <c r="R3157" s="3" t="s">
        <v>6502</v>
      </c>
      <c r="S3157" s="3" t="s">
        <v>10297</v>
      </c>
      <c r="T3157" s="3" t="s">
        <v>10298</v>
      </c>
      <c r="U3157" s="3" t="s">
        <v>795</v>
      </c>
      <c r="V3157" s="3" t="s">
        <v>932</v>
      </c>
      <c r="W3157" s="3" t="s">
        <v>8198</v>
      </c>
      <c r="X3157" s="3" t="s">
        <v>929</v>
      </c>
      <c r="Y3157" s="3" t="s">
        <v>711</v>
      </c>
      <c r="Z3157" s="3" t="s">
        <v>702</v>
      </c>
      <c r="AA3157" s="3" t="s">
        <v>68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25</v>
      </c>
      <c r="DN3157">
        <v>0</v>
      </c>
      <c r="DO3157">
        <v>0</v>
      </c>
      <c r="DP3157">
        <v>0</v>
      </c>
      <c r="DQ3157">
        <v>25</v>
      </c>
      <c r="DR3157">
        <v>0</v>
      </c>
      <c r="DS3157">
        <v>0</v>
      </c>
      <c r="DT3157">
        <v>0</v>
      </c>
      <c r="DU3157">
        <v>13.5</v>
      </c>
      <c r="DV3157">
        <v>50</v>
      </c>
      <c r="DW3157">
        <v>0</v>
      </c>
      <c r="DX3157">
        <v>25</v>
      </c>
      <c r="DY3157" s="4"/>
      <c r="DZ3157" s="3" t="s">
        <v>10276</v>
      </c>
      <c r="EA3157">
        <v>0</v>
      </c>
      <c r="EB3157">
        <v>0</v>
      </c>
      <c r="EC3157">
        <v>25</v>
      </c>
      <c r="ED3157">
        <v>0</v>
      </c>
      <c r="EE3157">
        <v>0</v>
      </c>
      <c r="EF3157">
        <v>25</v>
      </c>
      <c r="EG3157">
        <v>2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383</v>
      </c>
      <c r="F3158" s="3" t="s">
        <v>1384</v>
      </c>
      <c r="G3158" s="3" t="s">
        <v>1951</v>
      </c>
      <c r="H3158" s="3" t="s">
        <v>1952</v>
      </c>
      <c r="I3158" s="3" t="s">
        <v>210</v>
      </c>
      <c r="J3158" s="3" t="s">
        <v>211</v>
      </c>
      <c r="K3158" s="3" t="s">
        <v>1004</v>
      </c>
      <c r="L3158" s="3" t="s">
        <v>1984</v>
      </c>
      <c r="M3158" s="3" t="s">
        <v>674</v>
      </c>
      <c r="N3158" s="3" t="s">
        <v>1390</v>
      </c>
      <c r="O3158">
        <v>4</v>
      </c>
      <c r="P3158" s="3" t="s">
        <v>6502</v>
      </c>
      <c r="Q3158" s="3" t="s">
        <v>6502</v>
      </c>
      <c r="R3158" s="3" t="s">
        <v>6502</v>
      </c>
      <c r="S3158" s="3" t="s">
        <v>1026</v>
      </c>
      <c r="T3158" s="3" t="s">
        <v>3875</v>
      </c>
      <c r="U3158" s="3" t="s">
        <v>1023</v>
      </c>
      <c r="V3158" s="3" t="s">
        <v>932</v>
      </c>
      <c r="W3158" s="3" t="s">
        <v>933</v>
      </c>
      <c r="X3158" s="3" t="s">
        <v>933</v>
      </c>
      <c r="Y3158" s="3" t="s">
        <v>679</v>
      </c>
      <c r="Z3158" s="3" t="s">
        <v>6722</v>
      </c>
      <c r="AA3158" s="3" t="s">
        <v>68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200</v>
      </c>
      <c r="BK3158">
        <v>0</v>
      </c>
      <c r="BL3158">
        <v>0</v>
      </c>
      <c r="BM3158">
        <v>20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150</v>
      </c>
      <c r="CI3158">
        <v>0</v>
      </c>
      <c r="CJ3158">
        <v>0</v>
      </c>
      <c r="CK3158">
        <v>150</v>
      </c>
      <c r="CL3158">
        <v>0</v>
      </c>
      <c r="CM3158">
        <v>0</v>
      </c>
      <c r="CN3158">
        <v>0</v>
      </c>
      <c r="CO3158">
        <v>0</v>
      </c>
      <c r="CP3158">
        <v>200</v>
      </c>
      <c r="CQ3158">
        <v>0</v>
      </c>
      <c r="CR3158">
        <v>0</v>
      </c>
      <c r="CS3158">
        <v>20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1.4</v>
      </c>
      <c r="DV3158">
        <v>0</v>
      </c>
      <c r="DW3158">
        <v>0</v>
      </c>
      <c r="DX3158">
        <v>0</v>
      </c>
      <c r="DY3158" s="4"/>
      <c r="DZ3158" s="3" t="s">
        <v>10276</v>
      </c>
      <c r="EA3158">
        <v>0</v>
      </c>
      <c r="EB3158">
        <v>0</v>
      </c>
      <c r="EC3158">
        <v>550</v>
      </c>
      <c r="ED3158">
        <v>0</v>
      </c>
      <c r="EE3158">
        <v>0</v>
      </c>
      <c r="EF3158">
        <v>550</v>
      </c>
      <c r="EG3158">
        <v>183.3333330000000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844</v>
      </c>
      <c r="F3159" s="3" t="s">
        <v>1845</v>
      </c>
      <c r="G3159" s="3" t="s">
        <v>1846</v>
      </c>
      <c r="H3159" s="3" t="s">
        <v>1847</v>
      </c>
      <c r="I3159" s="3" t="s">
        <v>423</v>
      </c>
      <c r="J3159" s="3" t="s">
        <v>424</v>
      </c>
      <c r="K3159" s="3" t="s">
        <v>1764</v>
      </c>
      <c r="L3159" s="3" t="s">
        <v>1765</v>
      </c>
      <c r="M3159" s="3" t="s">
        <v>674</v>
      </c>
      <c r="N3159" s="3" t="s">
        <v>1390</v>
      </c>
      <c r="O3159">
        <v>5</v>
      </c>
      <c r="P3159" s="3" t="s">
        <v>6502</v>
      </c>
      <c r="Q3159" s="3" t="s">
        <v>6502</v>
      </c>
      <c r="R3159" s="3" t="s">
        <v>6502</v>
      </c>
      <c r="S3159" s="3" t="s">
        <v>894</v>
      </c>
      <c r="T3159" s="3" t="s">
        <v>3652</v>
      </c>
      <c r="U3159" s="3" t="s">
        <v>688</v>
      </c>
      <c r="V3159" s="3" t="s">
        <v>676</v>
      </c>
      <c r="W3159" s="3" t="s">
        <v>676</v>
      </c>
      <c r="X3159" s="3" t="s">
        <v>8195</v>
      </c>
      <c r="Y3159" s="3" t="s">
        <v>679</v>
      </c>
      <c r="Z3159" s="3" t="s">
        <v>6723</v>
      </c>
      <c r="AA3159" s="3" t="s">
        <v>68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2</v>
      </c>
      <c r="AM3159">
        <v>0</v>
      </c>
      <c r="AN3159">
        <v>0</v>
      </c>
      <c r="AO3159">
        <v>2</v>
      </c>
      <c r="AP3159">
        <v>0</v>
      </c>
      <c r="AQ3159">
        <v>0</v>
      </c>
      <c r="AR3159">
        <v>0</v>
      </c>
      <c r="AS3159">
        <v>0</v>
      </c>
      <c r="AT3159">
        <v>6</v>
      </c>
      <c r="AU3159">
        <v>0</v>
      </c>
      <c r="AV3159">
        <v>0</v>
      </c>
      <c r="AW3159">
        <v>6</v>
      </c>
      <c r="AX3159">
        <v>0</v>
      </c>
      <c r="AY3159">
        <v>0</v>
      </c>
      <c r="AZ3159">
        <v>0</v>
      </c>
      <c r="BA3159">
        <v>0</v>
      </c>
      <c r="BB3159">
        <v>6</v>
      </c>
      <c r="BC3159">
        <v>0</v>
      </c>
      <c r="BD3159">
        <v>0</v>
      </c>
      <c r="BE3159">
        <v>6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4</v>
      </c>
      <c r="DG3159">
        <v>0</v>
      </c>
      <c r="DH3159">
        <v>0</v>
      </c>
      <c r="DI3159">
        <v>4</v>
      </c>
      <c r="DJ3159">
        <v>0</v>
      </c>
      <c r="DK3159">
        <v>0</v>
      </c>
      <c r="DL3159">
        <v>0</v>
      </c>
      <c r="DM3159">
        <v>0</v>
      </c>
      <c r="DN3159">
        <v>6</v>
      </c>
      <c r="DO3159">
        <v>0</v>
      </c>
      <c r="DP3159">
        <v>0</v>
      </c>
      <c r="DQ3159">
        <v>6</v>
      </c>
      <c r="DR3159">
        <v>0</v>
      </c>
      <c r="DS3159">
        <v>0</v>
      </c>
      <c r="DT3159">
        <v>0</v>
      </c>
      <c r="DU3159">
        <v>23.124911000000001</v>
      </c>
      <c r="DV3159">
        <v>6</v>
      </c>
      <c r="DW3159">
        <v>0</v>
      </c>
      <c r="DX3159">
        <v>0</v>
      </c>
      <c r="DY3159" s="4">
        <v>46721</v>
      </c>
      <c r="DZ3159" s="3" t="s">
        <v>10276</v>
      </c>
      <c r="EA3159">
        <v>0</v>
      </c>
      <c r="EB3159">
        <v>0</v>
      </c>
      <c r="EC3159">
        <v>24</v>
      </c>
      <c r="ED3159">
        <v>0</v>
      </c>
      <c r="EE3159">
        <v>0</v>
      </c>
      <c r="EF3159">
        <v>24</v>
      </c>
      <c r="EG3159">
        <v>4.8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613</v>
      </c>
      <c r="F3160" s="3" t="s">
        <v>1614</v>
      </c>
      <c r="G3160" s="3" t="s">
        <v>1615</v>
      </c>
      <c r="H3160" s="3" t="s">
        <v>1616</v>
      </c>
      <c r="I3160" s="3" t="s">
        <v>83</v>
      </c>
      <c r="J3160" s="3" t="s">
        <v>84</v>
      </c>
      <c r="K3160" s="3" t="s">
        <v>1617</v>
      </c>
      <c r="L3160" s="3" t="s">
        <v>1618</v>
      </c>
      <c r="M3160" s="3" t="s">
        <v>674</v>
      </c>
      <c r="N3160" s="3" t="s">
        <v>1390</v>
      </c>
      <c r="O3160">
        <v>4</v>
      </c>
      <c r="P3160" s="3" t="s">
        <v>6502</v>
      </c>
      <c r="Q3160" s="3" t="s">
        <v>6502</v>
      </c>
      <c r="R3160" s="3" t="s">
        <v>6502</v>
      </c>
      <c r="S3160" s="3" t="s">
        <v>6810</v>
      </c>
      <c r="T3160" s="3" t="s">
        <v>6811</v>
      </c>
      <c r="U3160" s="3" t="s">
        <v>953</v>
      </c>
      <c r="V3160" s="3" t="s">
        <v>932</v>
      </c>
      <c r="W3160" s="3" t="s">
        <v>1324</v>
      </c>
      <c r="X3160" s="3" t="s">
        <v>1324</v>
      </c>
      <c r="Y3160" s="3" t="s">
        <v>711</v>
      </c>
      <c r="Z3160" s="3" t="s">
        <v>6722</v>
      </c>
      <c r="AA3160" s="3" t="s">
        <v>68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36</v>
      </c>
      <c r="AU3160">
        <v>0</v>
      </c>
      <c r="AV3160">
        <v>0</v>
      </c>
      <c r="AW3160">
        <v>36</v>
      </c>
      <c r="AX3160">
        <v>0</v>
      </c>
      <c r="AY3160">
        <v>0</v>
      </c>
      <c r="AZ3160">
        <v>0</v>
      </c>
      <c r="BA3160">
        <v>0</v>
      </c>
      <c r="BB3160">
        <v>23</v>
      </c>
      <c r="BC3160">
        <v>0</v>
      </c>
      <c r="BD3160">
        <v>0</v>
      </c>
      <c r="BE3160">
        <v>23</v>
      </c>
      <c r="BF3160">
        <v>0</v>
      </c>
      <c r="BG3160">
        <v>0</v>
      </c>
      <c r="BH3160">
        <v>0</v>
      </c>
      <c r="BI3160">
        <v>0</v>
      </c>
      <c r="BJ3160">
        <v>42</v>
      </c>
      <c r="BK3160">
        <v>0</v>
      </c>
      <c r="BL3160">
        <v>0</v>
      </c>
      <c r="BM3160">
        <v>42</v>
      </c>
      <c r="BN3160">
        <v>0</v>
      </c>
      <c r="BO3160">
        <v>0</v>
      </c>
      <c r="BP3160">
        <v>0</v>
      </c>
      <c r="BQ3160">
        <v>0</v>
      </c>
      <c r="BR3160">
        <v>25</v>
      </c>
      <c r="BS3160">
        <v>0</v>
      </c>
      <c r="BT3160">
        <v>0</v>
      </c>
      <c r="BU3160">
        <v>25</v>
      </c>
      <c r="BV3160">
        <v>0</v>
      </c>
      <c r="BW3160">
        <v>0</v>
      </c>
      <c r="BX3160">
        <v>0</v>
      </c>
      <c r="BY3160">
        <v>0</v>
      </c>
      <c r="BZ3160">
        <v>41</v>
      </c>
      <c r="CA3160">
        <v>0</v>
      </c>
      <c r="CB3160">
        <v>0</v>
      </c>
      <c r="CC3160">
        <v>41</v>
      </c>
      <c r="CD3160">
        <v>0</v>
      </c>
      <c r="CE3160">
        <v>0</v>
      </c>
      <c r="CF3160">
        <v>0</v>
      </c>
      <c r="CG3160">
        <v>0</v>
      </c>
      <c r="CH3160">
        <v>21</v>
      </c>
      <c r="CI3160">
        <v>0</v>
      </c>
      <c r="CJ3160">
        <v>0</v>
      </c>
      <c r="CK3160">
        <v>21</v>
      </c>
      <c r="CL3160">
        <v>0</v>
      </c>
      <c r="CM3160">
        <v>0</v>
      </c>
      <c r="CN3160">
        <v>0</v>
      </c>
      <c r="CO3160">
        <v>0</v>
      </c>
      <c r="CP3160">
        <v>26</v>
      </c>
      <c r="CQ3160">
        <v>0</v>
      </c>
      <c r="CR3160">
        <v>0</v>
      </c>
      <c r="CS3160">
        <v>26</v>
      </c>
      <c r="CT3160">
        <v>0</v>
      </c>
      <c r="CU3160">
        <v>0</v>
      </c>
      <c r="CV3160">
        <v>0</v>
      </c>
      <c r="CW3160">
        <v>0</v>
      </c>
      <c r="CX3160">
        <v>32</v>
      </c>
      <c r="CY3160">
        <v>0</v>
      </c>
      <c r="CZ3160">
        <v>0</v>
      </c>
      <c r="DA3160">
        <v>32</v>
      </c>
      <c r="DB3160">
        <v>0</v>
      </c>
      <c r="DC3160">
        <v>0</v>
      </c>
      <c r="DD3160">
        <v>0</v>
      </c>
      <c r="DE3160">
        <v>0</v>
      </c>
      <c r="DF3160">
        <v>49</v>
      </c>
      <c r="DG3160">
        <v>0</v>
      </c>
      <c r="DH3160">
        <v>0</v>
      </c>
      <c r="DI3160">
        <v>49</v>
      </c>
      <c r="DJ3160">
        <v>0</v>
      </c>
      <c r="DK3160">
        <v>0</v>
      </c>
      <c r="DL3160">
        <v>0</v>
      </c>
      <c r="DM3160">
        <v>0</v>
      </c>
      <c r="DN3160">
        <v>75</v>
      </c>
      <c r="DO3160">
        <v>0</v>
      </c>
      <c r="DP3160">
        <v>0</v>
      </c>
      <c r="DQ3160">
        <v>75</v>
      </c>
      <c r="DR3160">
        <v>0</v>
      </c>
      <c r="DS3160">
        <v>0</v>
      </c>
      <c r="DT3160">
        <v>75</v>
      </c>
      <c r="DU3160">
        <v>99.237499999999997</v>
      </c>
      <c r="DV3160">
        <v>0</v>
      </c>
      <c r="DW3160">
        <v>0</v>
      </c>
      <c r="DX3160">
        <v>0</v>
      </c>
      <c r="DY3160" s="4">
        <v>46022</v>
      </c>
      <c r="DZ3160" s="3" t="s">
        <v>10276</v>
      </c>
      <c r="EA3160">
        <v>0</v>
      </c>
      <c r="EB3160">
        <v>0</v>
      </c>
      <c r="EC3160">
        <v>370</v>
      </c>
      <c r="ED3160">
        <v>0</v>
      </c>
      <c r="EE3160">
        <v>0</v>
      </c>
      <c r="EF3160">
        <v>370</v>
      </c>
      <c r="EG3160">
        <v>37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613</v>
      </c>
      <c r="F3161" s="3" t="s">
        <v>1614</v>
      </c>
      <c r="G3161" s="3" t="s">
        <v>1615</v>
      </c>
      <c r="H3161" s="3" t="s">
        <v>1616</v>
      </c>
      <c r="I3161" s="3" t="s">
        <v>504</v>
      </c>
      <c r="J3161" s="3" t="s">
        <v>505</v>
      </c>
      <c r="K3161" s="3" t="s">
        <v>1764</v>
      </c>
      <c r="L3161" s="3" t="s">
        <v>1765</v>
      </c>
      <c r="M3161" s="3" t="s">
        <v>674</v>
      </c>
      <c r="N3161" s="3" t="s">
        <v>1390</v>
      </c>
      <c r="O3161">
        <v>3</v>
      </c>
      <c r="P3161" s="3" t="s">
        <v>6502</v>
      </c>
      <c r="Q3161" s="3" t="s">
        <v>6502</v>
      </c>
      <c r="R3161" s="3" t="s">
        <v>6502</v>
      </c>
      <c r="S3161" s="3" t="s">
        <v>829</v>
      </c>
      <c r="T3161" s="3" t="s">
        <v>3548</v>
      </c>
      <c r="U3161" s="3" t="s">
        <v>675</v>
      </c>
      <c r="V3161" s="3" t="s">
        <v>676</v>
      </c>
      <c r="W3161" s="3" t="s">
        <v>676</v>
      </c>
      <c r="X3161" s="3" t="s">
        <v>8195</v>
      </c>
      <c r="Y3161" s="3" t="s">
        <v>679</v>
      </c>
      <c r="Z3161" s="3" t="s">
        <v>6723</v>
      </c>
      <c r="AA3161" s="3" t="s">
        <v>68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558</v>
      </c>
      <c r="BC3161">
        <v>0</v>
      </c>
      <c r="BD3161">
        <v>0</v>
      </c>
      <c r="BE3161">
        <v>558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600</v>
      </c>
      <c r="BS3161">
        <v>0</v>
      </c>
      <c r="BT3161">
        <v>0</v>
      </c>
      <c r="BU3161">
        <v>60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450</v>
      </c>
      <c r="CI3161">
        <v>0</v>
      </c>
      <c r="CJ3161">
        <v>0</v>
      </c>
      <c r="CK3161">
        <v>450</v>
      </c>
      <c r="CL3161">
        <v>0</v>
      </c>
      <c r="CM3161">
        <v>0</v>
      </c>
      <c r="CN3161">
        <v>0</v>
      </c>
      <c r="CO3161">
        <v>0</v>
      </c>
      <c r="CP3161">
        <v>300</v>
      </c>
      <c r="CQ3161">
        <v>0</v>
      </c>
      <c r="CR3161">
        <v>0</v>
      </c>
      <c r="CS3161">
        <v>300</v>
      </c>
      <c r="CT3161">
        <v>0</v>
      </c>
      <c r="CU3161">
        <v>0</v>
      </c>
      <c r="CV3161">
        <v>0</v>
      </c>
      <c r="CW3161">
        <v>0</v>
      </c>
      <c r="CX3161">
        <v>300</v>
      </c>
      <c r="CY3161">
        <v>0</v>
      </c>
      <c r="CZ3161">
        <v>0</v>
      </c>
      <c r="DA3161">
        <v>30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7.8817999999999999E-2</v>
      </c>
      <c r="DV3161">
        <v>0</v>
      </c>
      <c r="DW3161">
        <v>0</v>
      </c>
      <c r="DX3161">
        <v>0</v>
      </c>
      <c r="DY3161" s="4"/>
      <c r="DZ3161" s="3" t="s">
        <v>10276</v>
      </c>
      <c r="EA3161">
        <v>0</v>
      </c>
      <c r="EB3161">
        <v>0</v>
      </c>
      <c r="EC3161">
        <v>2208</v>
      </c>
      <c r="ED3161">
        <v>0</v>
      </c>
      <c r="EE3161">
        <v>0</v>
      </c>
      <c r="EF3161">
        <v>2208</v>
      </c>
      <c r="EG3161">
        <v>441.6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863</v>
      </c>
      <c r="F3162" s="3" t="s">
        <v>1864</v>
      </c>
      <c r="G3162" s="3" t="s">
        <v>1865</v>
      </c>
      <c r="H3162" s="3" t="s">
        <v>1866</v>
      </c>
      <c r="I3162" s="3" t="s">
        <v>9321</v>
      </c>
      <c r="J3162" s="3" t="s">
        <v>9552</v>
      </c>
      <c r="K3162" s="3" t="s">
        <v>1387</v>
      </c>
      <c r="L3162" s="3" t="s">
        <v>9322</v>
      </c>
      <c r="M3162" s="3" t="s">
        <v>674</v>
      </c>
      <c r="N3162" s="3" t="s">
        <v>1390</v>
      </c>
      <c r="O3162">
        <v>4</v>
      </c>
      <c r="P3162" s="3" t="s">
        <v>1390</v>
      </c>
      <c r="Q3162" s="3" t="s">
        <v>1390</v>
      </c>
      <c r="R3162" s="3" t="s">
        <v>1390</v>
      </c>
      <c r="S3162" s="3" t="s">
        <v>1735</v>
      </c>
      <c r="T3162" s="3" t="s">
        <v>4241</v>
      </c>
      <c r="U3162" s="3" t="s">
        <v>795</v>
      </c>
      <c r="V3162" s="3" t="s">
        <v>932</v>
      </c>
      <c r="W3162" s="3" t="s">
        <v>986</v>
      </c>
      <c r="X3162" s="3" t="s">
        <v>987</v>
      </c>
      <c r="Y3162" s="3" t="s">
        <v>711</v>
      </c>
      <c r="Z3162" s="3" t="s">
        <v>702</v>
      </c>
      <c r="AA3162" s="3" t="s">
        <v>68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20</v>
      </c>
      <c r="CQ3162">
        <v>0</v>
      </c>
      <c r="CR3162">
        <v>0</v>
      </c>
      <c r="CS3162">
        <v>2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7.875</v>
      </c>
      <c r="DV3162">
        <v>0</v>
      </c>
      <c r="DW3162">
        <v>0</v>
      </c>
      <c r="DX3162">
        <v>0</v>
      </c>
      <c r="DY3162" s="4"/>
      <c r="DZ3162" s="3" t="s">
        <v>10276</v>
      </c>
      <c r="EA3162">
        <v>0</v>
      </c>
      <c r="EB3162">
        <v>0</v>
      </c>
      <c r="EC3162">
        <v>20</v>
      </c>
      <c r="ED3162">
        <v>0</v>
      </c>
      <c r="EE3162">
        <v>0</v>
      </c>
      <c r="EF3162">
        <v>20</v>
      </c>
      <c r="EG3162">
        <v>2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910</v>
      </c>
      <c r="F3163" s="3" t="s">
        <v>1911</v>
      </c>
      <c r="G3163" s="3" t="s">
        <v>1912</v>
      </c>
      <c r="H3163" s="3" t="s">
        <v>1913</v>
      </c>
      <c r="I3163" s="3" t="s">
        <v>452</v>
      </c>
      <c r="J3163" s="3" t="s">
        <v>453</v>
      </c>
      <c r="K3163" s="3" t="s">
        <v>1764</v>
      </c>
      <c r="L3163" s="3" t="s">
        <v>1765</v>
      </c>
      <c r="M3163" s="3" t="s">
        <v>674</v>
      </c>
      <c r="N3163" s="3" t="s">
        <v>1390</v>
      </c>
      <c r="O3163">
        <v>2</v>
      </c>
      <c r="P3163" s="3" t="s">
        <v>6502</v>
      </c>
      <c r="Q3163" s="3" t="s">
        <v>6502</v>
      </c>
      <c r="R3163" s="3" t="s">
        <v>6502</v>
      </c>
      <c r="S3163" s="3" t="s">
        <v>1808</v>
      </c>
      <c r="T3163" s="3" t="s">
        <v>4129</v>
      </c>
      <c r="U3163" s="3" t="s">
        <v>953</v>
      </c>
      <c r="V3163" s="3" t="s">
        <v>932</v>
      </c>
      <c r="W3163" s="3" t="s">
        <v>938</v>
      </c>
      <c r="X3163" s="3" t="s">
        <v>939</v>
      </c>
      <c r="Y3163" s="3" t="s">
        <v>711</v>
      </c>
      <c r="Z3163" s="3" t="s">
        <v>6723</v>
      </c>
      <c r="AA3163" s="3" t="s">
        <v>68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1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1</v>
      </c>
      <c r="DU3163">
        <v>3.4750000000000001</v>
      </c>
      <c r="DV3163">
        <v>0</v>
      </c>
      <c r="DW3163">
        <v>0</v>
      </c>
      <c r="DX3163">
        <v>0</v>
      </c>
      <c r="DY3163" s="4">
        <v>45961</v>
      </c>
      <c r="DZ3163" s="3" t="s">
        <v>10276</v>
      </c>
      <c r="EA3163">
        <v>0</v>
      </c>
      <c r="EB3163">
        <v>0</v>
      </c>
      <c r="EC3163">
        <v>1</v>
      </c>
      <c r="ED3163">
        <v>0</v>
      </c>
      <c r="EE3163">
        <v>0</v>
      </c>
      <c r="EF3163">
        <v>1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613</v>
      </c>
      <c r="F3164" s="3" t="s">
        <v>1614</v>
      </c>
      <c r="G3164" s="3" t="s">
        <v>1615</v>
      </c>
      <c r="H3164" s="3" t="s">
        <v>1616</v>
      </c>
      <c r="I3164" s="3" t="s">
        <v>178</v>
      </c>
      <c r="J3164" s="3" t="s">
        <v>179</v>
      </c>
      <c r="K3164" s="3" t="s">
        <v>1387</v>
      </c>
      <c r="L3164" s="3" t="s">
        <v>1745</v>
      </c>
      <c r="M3164" s="3" t="s">
        <v>674</v>
      </c>
      <c r="N3164" s="3" t="s">
        <v>1390</v>
      </c>
      <c r="O3164">
        <v>4</v>
      </c>
      <c r="P3164" s="3" t="s">
        <v>6502</v>
      </c>
      <c r="Q3164" s="3" t="s">
        <v>6502</v>
      </c>
      <c r="R3164" s="3" t="s">
        <v>6502</v>
      </c>
      <c r="S3164" s="3" t="s">
        <v>1141</v>
      </c>
      <c r="T3164" s="3" t="s">
        <v>4117</v>
      </c>
      <c r="U3164" s="3" t="s">
        <v>795</v>
      </c>
      <c r="V3164" s="3" t="s">
        <v>932</v>
      </c>
      <c r="W3164" s="3" t="s">
        <v>938</v>
      </c>
      <c r="X3164" s="3" t="s">
        <v>939</v>
      </c>
      <c r="Y3164" s="3" t="s">
        <v>711</v>
      </c>
      <c r="Z3164" s="3" t="s">
        <v>6722</v>
      </c>
      <c r="AA3164" s="3" t="s">
        <v>68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1</v>
      </c>
      <c r="CP3164">
        <v>0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1.25</v>
      </c>
      <c r="DV3164">
        <v>0</v>
      </c>
      <c r="DW3164">
        <v>0</v>
      </c>
      <c r="DX3164">
        <v>0</v>
      </c>
      <c r="DY3164" s="4"/>
      <c r="DZ3164" s="3" t="s">
        <v>10276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844</v>
      </c>
      <c r="F3165" s="3" t="s">
        <v>1845</v>
      </c>
      <c r="G3165" s="3" t="s">
        <v>1846</v>
      </c>
      <c r="H3165" s="3" t="s">
        <v>1847</v>
      </c>
      <c r="I3165" s="3" t="s">
        <v>56</v>
      </c>
      <c r="J3165" s="3" t="s">
        <v>57</v>
      </c>
      <c r="K3165" s="3" t="s">
        <v>1617</v>
      </c>
      <c r="L3165" s="3" t="s">
        <v>1730</v>
      </c>
      <c r="M3165" s="3" t="s">
        <v>674</v>
      </c>
      <c r="N3165" s="3" t="s">
        <v>1390</v>
      </c>
      <c r="O3165">
        <v>4</v>
      </c>
      <c r="P3165" s="3" t="s">
        <v>6502</v>
      </c>
      <c r="Q3165" s="3" t="s">
        <v>6502</v>
      </c>
      <c r="R3165" s="3" t="s">
        <v>6502</v>
      </c>
      <c r="S3165" s="3" t="s">
        <v>1111</v>
      </c>
      <c r="T3165" s="3" t="s">
        <v>4068</v>
      </c>
      <c r="U3165" s="3" t="s">
        <v>953</v>
      </c>
      <c r="V3165" s="3" t="s">
        <v>932</v>
      </c>
      <c r="W3165" s="3" t="s">
        <v>938</v>
      </c>
      <c r="X3165" s="3" t="s">
        <v>939</v>
      </c>
      <c r="Y3165" s="3" t="s">
        <v>711</v>
      </c>
      <c r="Z3165" s="3" t="s">
        <v>702</v>
      </c>
      <c r="AA3165" s="3" t="s">
        <v>680</v>
      </c>
      <c r="AB3165">
        <v>0</v>
      </c>
      <c r="AC3165">
        <v>3</v>
      </c>
      <c r="AD3165">
        <v>0</v>
      </c>
      <c r="AE3165">
        <v>0</v>
      </c>
      <c r="AF3165">
        <v>0</v>
      </c>
      <c r="AG3165">
        <v>3</v>
      </c>
      <c r="AH3165">
        <v>0</v>
      </c>
      <c r="AI3165">
        <v>0</v>
      </c>
      <c r="AJ3165">
        <v>0</v>
      </c>
      <c r="AK3165">
        <v>1</v>
      </c>
      <c r="AL3165">
        <v>0</v>
      </c>
      <c r="AM3165">
        <v>0</v>
      </c>
      <c r="AN3165">
        <v>0</v>
      </c>
      <c r="AO3165">
        <v>1</v>
      </c>
      <c r="AP3165">
        <v>0</v>
      </c>
      <c r="AQ3165">
        <v>0</v>
      </c>
      <c r="AR3165">
        <v>0</v>
      </c>
      <c r="AS3165">
        <v>3</v>
      </c>
      <c r="AT3165">
        <v>0</v>
      </c>
      <c r="AU3165">
        <v>0</v>
      </c>
      <c r="AV3165">
        <v>0</v>
      </c>
      <c r="AW3165">
        <v>3</v>
      </c>
      <c r="AX3165">
        <v>0</v>
      </c>
      <c r="AY3165">
        <v>0</v>
      </c>
      <c r="AZ3165">
        <v>0</v>
      </c>
      <c r="BA3165">
        <v>2</v>
      </c>
      <c r="BB3165">
        <v>0</v>
      </c>
      <c r="BC3165">
        <v>0</v>
      </c>
      <c r="BD3165">
        <v>0</v>
      </c>
      <c r="BE3165">
        <v>2</v>
      </c>
      <c r="BF3165">
        <v>0</v>
      </c>
      <c r="BG3165">
        <v>0</v>
      </c>
      <c r="BH3165">
        <v>0</v>
      </c>
      <c r="BI3165">
        <v>2</v>
      </c>
      <c r="BJ3165">
        <v>0</v>
      </c>
      <c r="BK3165">
        <v>0</v>
      </c>
      <c r="BL3165">
        <v>0</v>
      </c>
      <c r="BM3165">
        <v>2</v>
      </c>
      <c r="BN3165">
        <v>0</v>
      </c>
      <c r="BO3165">
        <v>0</v>
      </c>
      <c r="BP3165">
        <v>0</v>
      </c>
      <c r="BQ3165">
        <v>1</v>
      </c>
      <c r="BR3165">
        <v>0</v>
      </c>
      <c r="BS3165">
        <v>0</v>
      </c>
      <c r="BT3165">
        <v>0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3</v>
      </c>
      <c r="CQ3165">
        <v>0</v>
      </c>
      <c r="CR3165">
        <v>0</v>
      </c>
      <c r="CS3165">
        <v>3</v>
      </c>
      <c r="CT3165">
        <v>0</v>
      </c>
      <c r="CU3165">
        <v>0</v>
      </c>
      <c r="CV3165">
        <v>0</v>
      </c>
      <c r="CW3165">
        <v>0</v>
      </c>
      <c r="CX3165">
        <v>2</v>
      </c>
      <c r="CY3165">
        <v>0</v>
      </c>
      <c r="CZ3165">
        <v>0</v>
      </c>
      <c r="DA3165">
        <v>2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30</v>
      </c>
      <c r="DV3165">
        <v>0</v>
      </c>
      <c r="DW3165">
        <v>0</v>
      </c>
      <c r="DX3165">
        <v>0</v>
      </c>
      <c r="DY3165" s="4"/>
      <c r="DZ3165" s="3" t="s">
        <v>10276</v>
      </c>
      <c r="EA3165">
        <v>0</v>
      </c>
      <c r="EB3165">
        <v>0</v>
      </c>
      <c r="EC3165">
        <v>17</v>
      </c>
      <c r="ED3165">
        <v>0</v>
      </c>
      <c r="EE3165">
        <v>0</v>
      </c>
      <c r="EF3165">
        <v>17</v>
      </c>
      <c r="EG3165">
        <v>2.12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855</v>
      </c>
      <c r="F3166" s="3" t="s">
        <v>1856</v>
      </c>
      <c r="G3166" s="3" t="s">
        <v>1857</v>
      </c>
      <c r="H3166" s="3" t="s">
        <v>1858</v>
      </c>
      <c r="I3166" s="3" t="s">
        <v>202</v>
      </c>
      <c r="J3166" s="3" t="s">
        <v>203</v>
      </c>
      <c r="K3166" s="3" t="s">
        <v>1387</v>
      </c>
      <c r="L3166" s="3" t="s">
        <v>1745</v>
      </c>
      <c r="M3166" s="3" t="s">
        <v>674</v>
      </c>
      <c r="N3166" s="3" t="s">
        <v>1390</v>
      </c>
      <c r="O3166">
        <v>3</v>
      </c>
      <c r="P3166" s="3" t="s">
        <v>6502</v>
      </c>
      <c r="Q3166" s="3" t="s">
        <v>6502</v>
      </c>
      <c r="R3166" s="3" t="s">
        <v>6502</v>
      </c>
      <c r="S3166" s="3" t="s">
        <v>1346</v>
      </c>
      <c r="T3166" s="3" t="s">
        <v>4886</v>
      </c>
      <c r="U3166" s="3" t="s">
        <v>953</v>
      </c>
      <c r="V3166" s="3" t="s">
        <v>932</v>
      </c>
      <c r="W3166" s="3" t="s">
        <v>1324</v>
      </c>
      <c r="X3166" s="3" t="s">
        <v>1324</v>
      </c>
      <c r="Y3166" s="3" t="s">
        <v>711</v>
      </c>
      <c r="Z3166" s="3" t="s">
        <v>702</v>
      </c>
      <c r="AA3166" s="3" t="s">
        <v>68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</v>
      </c>
      <c r="AM3166">
        <v>0</v>
      </c>
      <c r="AN3166">
        <v>0</v>
      </c>
      <c r="AO3166">
        <v>1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1</v>
      </c>
      <c r="BS3166">
        <v>0</v>
      </c>
      <c r="BT3166">
        <v>0</v>
      </c>
      <c r="BU3166">
        <v>1</v>
      </c>
      <c r="BV3166">
        <v>0</v>
      </c>
      <c r="BW3166">
        <v>0</v>
      </c>
      <c r="BX3166">
        <v>0</v>
      </c>
      <c r="BY3166">
        <v>0</v>
      </c>
      <c r="BZ3166">
        <v>1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2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312.5</v>
      </c>
      <c r="DV3166">
        <v>0</v>
      </c>
      <c r="DW3166">
        <v>0</v>
      </c>
      <c r="DX3166">
        <v>0</v>
      </c>
      <c r="DY3166" s="4"/>
      <c r="DZ3166" s="3" t="s">
        <v>10276</v>
      </c>
      <c r="EA3166">
        <v>0</v>
      </c>
      <c r="EB3166">
        <v>0</v>
      </c>
      <c r="EC3166">
        <v>5</v>
      </c>
      <c r="ED3166">
        <v>0</v>
      </c>
      <c r="EE3166">
        <v>0</v>
      </c>
      <c r="EF3166">
        <v>5</v>
      </c>
      <c r="EG3166">
        <v>1.2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855</v>
      </c>
      <c r="F3167" s="3" t="s">
        <v>1856</v>
      </c>
      <c r="G3167" s="3" t="s">
        <v>1857</v>
      </c>
      <c r="H3167" s="3" t="s">
        <v>1858</v>
      </c>
      <c r="I3167" s="3" t="s">
        <v>85</v>
      </c>
      <c r="J3167" s="3" t="s">
        <v>86</v>
      </c>
      <c r="K3167" s="3" t="s">
        <v>1617</v>
      </c>
      <c r="L3167" s="3" t="s">
        <v>1618</v>
      </c>
      <c r="M3167" s="3" t="s">
        <v>674</v>
      </c>
      <c r="N3167" s="3" t="s">
        <v>1390</v>
      </c>
      <c r="O3167">
        <v>1</v>
      </c>
      <c r="P3167" s="3" t="s">
        <v>6502</v>
      </c>
      <c r="Q3167" s="3" t="s">
        <v>6502</v>
      </c>
      <c r="R3167" s="3" t="s">
        <v>6502</v>
      </c>
      <c r="S3167" s="3" t="s">
        <v>2582</v>
      </c>
      <c r="T3167" s="3" t="s">
        <v>4333</v>
      </c>
      <c r="U3167" s="3" t="s">
        <v>953</v>
      </c>
      <c r="V3167" s="3" t="s">
        <v>932</v>
      </c>
      <c r="W3167" s="3" t="s">
        <v>938</v>
      </c>
      <c r="X3167" s="3" t="s">
        <v>939</v>
      </c>
      <c r="Y3167" s="3" t="s">
        <v>711</v>
      </c>
      <c r="Z3167" s="3" t="s">
        <v>702</v>
      </c>
      <c r="AA3167" s="3" t="s">
        <v>68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84.375</v>
      </c>
      <c r="DV3167">
        <v>0</v>
      </c>
      <c r="DW3167">
        <v>0</v>
      </c>
      <c r="DX3167">
        <v>0</v>
      </c>
      <c r="DY3167" s="4"/>
      <c r="DZ3167" s="3" t="s">
        <v>10276</v>
      </c>
      <c r="EA3167">
        <v>0</v>
      </c>
      <c r="EB3167">
        <v>0</v>
      </c>
      <c r="EC3167">
        <v>1</v>
      </c>
      <c r="ED3167">
        <v>0</v>
      </c>
      <c r="EE3167">
        <v>0</v>
      </c>
      <c r="EF3167">
        <v>1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804</v>
      </c>
      <c r="F3168" s="3" t="s">
        <v>1805</v>
      </c>
      <c r="G3168" s="3" t="s">
        <v>1806</v>
      </c>
      <c r="H3168" s="3" t="s">
        <v>1807</v>
      </c>
      <c r="I3168" s="3" t="s">
        <v>518</v>
      </c>
      <c r="J3168" s="3" t="s">
        <v>519</v>
      </c>
      <c r="K3168" s="3" t="s">
        <v>1764</v>
      </c>
      <c r="L3168" s="3" t="s">
        <v>1765</v>
      </c>
      <c r="M3168" s="3" t="s">
        <v>674</v>
      </c>
      <c r="N3168" s="3" t="s">
        <v>1390</v>
      </c>
      <c r="O3168">
        <v>1</v>
      </c>
      <c r="P3168" s="3" t="s">
        <v>6502</v>
      </c>
      <c r="Q3168" s="3" t="s">
        <v>6502</v>
      </c>
      <c r="R3168" s="3" t="s">
        <v>6502</v>
      </c>
      <c r="S3168" s="3" t="s">
        <v>920</v>
      </c>
      <c r="T3168" s="3" t="s">
        <v>3698</v>
      </c>
      <c r="U3168" s="3" t="s">
        <v>686</v>
      </c>
      <c r="V3168" s="3" t="s">
        <v>676</v>
      </c>
      <c r="W3168" s="3" t="s">
        <v>8193</v>
      </c>
      <c r="X3168" s="3" t="s">
        <v>8194</v>
      </c>
      <c r="Y3168" s="3" t="s">
        <v>679</v>
      </c>
      <c r="Z3168" s="3" t="s">
        <v>6723</v>
      </c>
      <c r="AA3168" s="3" t="s">
        <v>680</v>
      </c>
      <c r="AB3168">
        <v>0</v>
      </c>
      <c r="AC3168">
        <v>0</v>
      </c>
      <c r="AD3168">
        <v>1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1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0</v>
      </c>
      <c r="AT3168">
        <v>1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1</v>
      </c>
      <c r="BC3168">
        <v>0</v>
      </c>
      <c r="BD3168">
        <v>0</v>
      </c>
      <c r="BE3168">
        <v>1</v>
      </c>
      <c r="BF3168">
        <v>0</v>
      </c>
      <c r="BG3168">
        <v>0</v>
      </c>
      <c r="BH3168">
        <v>0</v>
      </c>
      <c r="BI3168">
        <v>0</v>
      </c>
      <c r="BJ3168">
        <v>1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1</v>
      </c>
      <c r="BS3168">
        <v>0</v>
      </c>
      <c r="BT3168">
        <v>0</v>
      </c>
      <c r="BU3168">
        <v>1</v>
      </c>
      <c r="BV3168">
        <v>0</v>
      </c>
      <c r="BW3168">
        <v>0</v>
      </c>
      <c r="BX3168">
        <v>0</v>
      </c>
      <c r="BY3168">
        <v>0</v>
      </c>
      <c r="BZ3168">
        <v>1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1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1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0</v>
      </c>
      <c r="DU3168">
        <v>11.2</v>
      </c>
      <c r="DV3168">
        <v>1</v>
      </c>
      <c r="DW3168">
        <v>0</v>
      </c>
      <c r="DX3168">
        <v>0</v>
      </c>
      <c r="DY3168" s="4">
        <v>46447</v>
      </c>
      <c r="DZ3168" s="3" t="s">
        <v>10276</v>
      </c>
      <c r="EA3168">
        <v>0</v>
      </c>
      <c r="EB3168">
        <v>0</v>
      </c>
      <c r="EC3168">
        <v>10</v>
      </c>
      <c r="ED3168">
        <v>0</v>
      </c>
      <c r="EE3168">
        <v>0</v>
      </c>
      <c r="EF3168">
        <v>10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844</v>
      </c>
      <c r="F3169" s="3" t="s">
        <v>1845</v>
      </c>
      <c r="G3169" s="3" t="s">
        <v>1846</v>
      </c>
      <c r="H3169" s="3" t="s">
        <v>1847</v>
      </c>
      <c r="I3169" s="3" t="s">
        <v>192</v>
      </c>
      <c r="J3169" s="3" t="s">
        <v>193</v>
      </c>
      <c r="K3169" s="3" t="s">
        <v>1387</v>
      </c>
      <c r="L3169" s="3" t="s">
        <v>1745</v>
      </c>
      <c r="M3169" s="3" t="s">
        <v>674</v>
      </c>
      <c r="N3169" s="3" t="s">
        <v>1390</v>
      </c>
      <c r="O3169">
        <v>3</v>
      </c>
      <c r="P3169" s="3" t="s">
        <v>6502</v>
      </c>
      <c r="Q3169" s="3" t="s">
        <v>6502</v>
      </c>
      <c r="R3169" s="3" t="s">
        <v>6502</v>
      </c>
      <c r="S3169" s="3" t="s">
        <v>1850</v>
      </c>
      <c r="T3169" s="3" t="s">
        <v>4510</v>
      </c>
      <c r="U3169" s="3" t="s">
        <v>953</v>
      </c>
      <c r="V3169" s="3" t="s">
        <v>932</v>
      </c>
      <c r="W3169" s="3" t="s">
        <v>938</v>
      </c>
      <c r="X3169" s="3" t="s">
        <v>939</v>
      </c>
      <c r="Y3169" s="3" t="s">
        <v>711</v>
      </c>
      <c r="Z3169" s="3" t="s">
        <v>6722</v>
      </c>
      <c r="AA3169" s="3" t="s">
        <v>68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1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1</v>
      </c>
      <c r="DU3169">
        <v>173.125</v>
      </c>
      <c r="DV3169">
        <v>0</v>
      </c>
      <c r="DW3169">
        <v>0</v>
      </c>
      <c r="DX3169">
        <v>0</v>
      </c>
      <c r="DY3169" s="4">
        <v>46142</v>
      </c>
      <c r="DZ3169" s="3" t="s">
        <v>10276</v>
      </c>
      <c r="EA3169">
        <v>0</v>
      </c>
      <c r="EB3169">
        <v>0</v>
      </c>
      <c r="EC3169">
        <v>3</v>
      </c>
      <c r="ED3169">
        <v>0</v>
      </c>
      <c r="EE3169">
        <v>0</v>
      </c>
      <c r="EF3169">
        <v>3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613</v>
      </c>
      <c r="F3170" s="3" t="s">
        <v>1614</v>
      </c>
      <c r="G3170" s="3" t="s">
        <v>1615</v>
      </c>
      <c r="H3170" s="3" t="s">
        <v>1616</v>
      </c>
      <c r="I3170" s="3" t="s">
        <v>144</v>
      </c>
      <c r="J3170" s="3" t="s">
        <v>145</v>
      </c>
      <c r="K3170" s="3" t="s">
        <v>1617</v>
      </c>
      <c r="L3170" s="3" t="s">
        <v>1730</v>
      </c>
      <c r="M3170" s="3" t="s">
        <v>674</v>
      </c>
      <c r="N3170" s="3" t="s">
        <v>1390</v>
      </c>
      <c r="O3170">
        <v>4</v>
      </c>
      <c r="P3170" s="3" t="s">
        <v>6502</v>
      </c>
      <c r="Q3170" s="3" t="s">
        <v>6502</v>
      </c>
      <c r="R3170" s="3" t="s">
        <v>6502</v>
      </c>
      <c r="S3170" s="3" t="s">
        <v>6658</v>
      </c>
      <c r="T3170" s="3" t="s">
        <v>6659</v>
      </c>
      <c r="U3170" s="3" t="s">
        <v>675</v>
      </c>
      <c r="V3170" s="3" t="s">
        <v>676</v>
      </c>
      <c r="W3170" s="3" t="s">
        <v>8196</v>
      </c>
      <c r="X3170" s="3" t="s">
        <v>8197</v>
      </c>
      <c r="Y3170" s="3" t="s">
        <v>679</v>
      </c>
      <c r="Z3170" s="3" t="s">
        <v>6722</v>
      </c>
      <c r="AA3170" s="3" t="s">
        <v>68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5</v>
      </c>
      <c r="CO3170">
        <v>7</v>
      </c>
      <c r="CP3170">
        <v>0</v>
      </c>
      <c r="CQ3170">
        <v>0</v>
      </c>
      <c r="CR3170">
        <v>0</v>
      </c>
      <c r="CS3170">
        <v>12</v>
      </c>
      <c r="CT3170">
        <v>0</v>
      </c>
      <c r="CU3170">
        <v>0</v>
      </c>
      <c r="CV3170">
        <v>10</v>
      </c>
      <c r="CW3170">
        <v>21</v>
      </c>
      <c r="CX3170">
        <v>0</v>
      </c>
      <c r="CY3170">
        <v>0</v>
      </c>
      <c r="CZ3170">
        <v>0</v>
      </c>
      <c r="DA3170">
        <v>31</v>
      </c>
      <c r="DB3170">
        <v>0</v>
      </c>
      <c r="DC3170">
        <v>0</v>
      </c>
      <c r="DD3170">
        <v>0</v>
      </c>
      <c r="DE3170">
        <v>27</v>
      </c>
      <c r="DF3170">
        <v>0</v>
      </c>
      <c r="DG3170">
        <v>0</v>
      </c>
      <c r="DH3170">
        <v>0</v>
      </c>
      <c r="DI3170">
        <v>27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.25</v>
      </c>
      <c r="DV3170">
        <v>0</v>
      </c>
      <c r="DW3170">
        <v>0</v>
      </c>
      <c r="DX3170">
        <v>0</v>
      </c>
      <c r="DY3170" s="4"/>
      <c r="DZ3170" s="3" t="s">
        <v>10276</v>
      </c>
      <c r="EA3170">
        <v>0</v>
      </c>
      <c r="EB3170">
        <v>0</v>
      </c>
      <c r="EC3170">
        <v>70</v>
      </c>
      <c r="ED3170">
        <v>0</v>
      </c>
      <c r="EE3170">
        <v>0</v>
      </c>
      <c r="EF3170">
        <v>70</v>
      </c>
      <c r="EG3170">
        <v>23.333333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928</v>
      </c>
      <c r="F3171" s="3" t="s">
        <v>1929</v>
      </c>
      <c r="G3171" s="3" t="s">
        <v>1930</v>
      </c>
      <c r="H3171" s="3" t="s">
        <v>1931</v>
      </c>
      <c r="I3171" s="3" t="s">
        <v>170</v>
      </c>
      <c r="J3171" s="3" t="s">
        <v>171</v>
      </c>
      <c r="K3171" s="3" t="s">
        <v>1387</v>
      </c>
      <c r="L3171" s="3" t="s">
        <v>1745</v>
      </c>
      <c r="M3171" s="3" t="s">
        <v>674</v>
      </c>
      <c r="N3171" s="3" t="s">
        <v>1390</v>
      </c>
      <c r="O3171">
        <v>3</v>
      </c>
      <c r="P3171" s="3" t="s">
        <v>6502</v>
      </c>
      <c r="Q3171" s="3" t="s">
        <v>6502</v>
      </c>
      <c r="R3171" s="3" t="s">
        <v>6502</v>
      </c>
      <c r="S3171" s="3" t="s">
        <v>6105</v>
      </c>
      <c r="T3171" s="3" t="s">
        <v>6106</v>
      </c>
      <c r="U3171" s="3" t="s">
        <v>953</v>
      </c>
      <c r="V3171" s="3" t="s">
        <v>932</v>
      </c>
      <c r="W3171" s="3" t="s">
        <v>938</v>
      </c>
      <c r="X3171" s="3" t="s">
        <v>939</v>
      </c>
      <c r="Y3171" s="3" t="s">
        <v>711</v>
      </c>
      <c r="Z3171" s="3" t="s">
        <v>702</v>
      </c>
      <c r="AA3171" s="3" t="s">
        <v>68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240</v>
      </c>
      <c r="BZ3171">
        <v>0</v>
      </c>
      <c r="CA3171">
        <v>0</v>
      </c>
      <c r="CB3171">
        <v>0</v>
      </c>
      <c r="CC3171">
        <v>240</v>
      </c>
      <c r="CD3171">
        <v>0</v>
      </c>
      <c r="CE3171">
        <v>0</v>
      </c>
      <c r="CF3171">
        <v>0</v>
      </c>
      <c r="CG3171">
        <v>240</v>
      </c>
      <c r="CH3171">
        <v>0</v>
      </c>
      <c r="CI3171">
        <v>0</v>
      </c>
      <c r="CJ3171">
        <v>0</v>
      </c>
      <c r="CK3171">
        <v>240</v>
      </c>
      <c r="CL3171">
        <v>0</v>
      </c>
      <c r="CM3171">
        <v>0</v>
      </c>
      <c r="CN3171">
        <v>0</v>
      </c>
      <c r="CO3171">
        <v>240</v>
      </c>
      <c r="CP3171">
        <v>0</v>
      </c>
      <c r="CQ3171">
        <v>0</v>
      </c>
      <c r="CR3171">
        <v>0</v>
      </c>
      <c r="CS3171">
        <v>240</v>
      </c>
      <c r="CT3171">
        <v>0</v>
      </c>
      <c r="CU3171">
        <v>0</v>
      </c>
      <c r="CV3171">
        <v>0</v>
      </c>
      <c r="CW3171">
        <v>80</v>
      </c>
      <c r="CX3171">
        <v>0</v>
      </c>
      <c r="CY3171">
        <v>0</v>
      </c>
      <c r="CZ3171">
        <v>0</v>
      </c>
      <c r="DA3171">
        <v>80</v>
      </c>
      <c r="DB3171">
        <v>0</v>
      </c>
      <c r="DC3171">
        <v>8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21.125</v>
      </c>
      <c r="DV3171">
        <v>0</v>
      </c>
      <c r="DW3171">
        <v>0</v>
      </c>
      <c r="DX3171">
        <v>0</v>
      </c>
      <c r="DY3171" s="4"/>
      <c r="DZ3171" s="3" t="s">
        <v>10276</v>
      </c>
      <c r="EA3171">
        <v>0</v>
      </c>
      <c r="EB3171">
        <v>0</v>
      </c>
      <c r="EC3171">
        <v>800</v>
      </c>
      <c r="ED3171">
        <v>0</v>
      </c>
      <c r="EE3171">
        <v>0</v>
      </c>
      <c r="EF3171">
        <v>800</v>
      </c>
      <c r="EG3171">
        <v>200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863</v>
      </c>
      <c r="F3172" s="3" t="s">
        <v>1864</v>
      </c>
      <c r="G3172" s="3" t="s">
        <v>1865</v>
      </c>
      <c r="H3172" s="3" t="s">
        <v>1866</v>
      </c>
      <c r="I3172" s="3" t="s">
        <v>9321</v>
      </c>
      <c r="J3172" s="3" t="s">
        <v>9552</v>
      </c>
      <c r="K3172" s="3" t="s">
        <v>1387</v>
      </c>
      <c r="L3172" s="3" t="s">
        <v>9322</v>
      </c>
      <c r="M3172" s="3" t="s">
        <v>674</v>
      </c>
      <c r="N3172" s="3" t="s">
        <v>1390</v>
      </c>
      <c r="O3172">
        <v>4</v>
      </c>
      <c r="P3172" s="3" t="s">
        <v>1390</v>
      </c>
      <c r="Q3172" s="3" t="s">
        <v>1390</v>
      </c>
      <c r="R3172" s="3" t="s">
        <v>1390</v>
      </c>
      <c r="S3172" s="3" t="s">
        <v>6664</v>
      </c>
      <c r="T3172" s="3" t="s">
        <v>6665</v>
      </c>
      <c r="U3172" s="3" t="s">
        <v>686</v>
      </c>
      <c r="V3172" s="3" t="s">
        <v>676</v>
      </c>
      <c r="W3172" s="3" t="s">
        <v>8193</v>
      </c>
      <c r="X3172" s="3" t="s">
        <v>8194</v>
      </c>
      <c r="Y3172" s="3" t="s">
        <v>679</v>
      </c>
      <c r="Z3172" s="3" t="s">
        <v>6723</v>
      </c>
      <c r="AA3172" s="3" t="s">
        <v>68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5</v>
      </c>
      <c r="AU3172">
        <v>0</v>
      </c>
      <c r="AV3172">
        <v>0</v>
      </c>
      <c r="AW3172">
        <v>5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5</v>
      </c>
      <c r="CY3172">
        <v>0</v>
      </c>
      <c r="CZ3172">
        <v>0</v>
      </c>
      <c r="DA3172">
        <v>5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53.662500000000001</v>
      </c>
      <c r="DV3172">
        <v>0</v>
      </c>
      <c r="DW3172">
        <v>0</v>
      </c>
      <c r="DX3172">
        <v>0</v>
      </c>
      <c r="DY3172" s="4"/>
      <c r="DZ3172" s="3" t="s">
        <v>10276</v>
      </c>
      <c r="EA3172">
        <v>0</v>
      </c>
      <c r="EB3172">
        <v>0</v>
      </c>
      <c r="EC3172">
        <v>11</v>
      </c>
      <c r="ED3172">
        <v>0</v>
      </c>
      <c r="EE3172">
        <v>0</v>
      </c>
      <c r="EF3172">
        <v>11</v>
      </c>
      <c r="EG3172">
        <v>3.6666669999999999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910</v>
      </c>
      <c r="F3173" s="3" t="s">
        <v>1911</v>
      </c>
      <c r="G3173" s="3" t="s">
        <v>1912</v>
      </c>
      <c r="H3173" s="3" t="s">
        <v>1913</v>
      </c>
      <c r="I3173" s="3" t="s">
        <v>536</v>
      </c>
      <c r="J3173" s="3" t="s">
        <v>537</v>
      </c>
      <c r="K3173" s="3" t="s">
        <v>1764</v>
      </c>
      <c r="L3173" s="3" t="s">
        <v>1765</v>
      </c>
      <c r="M3173" s="3" t="s">
        <v>674</v>
      </c>
      <c r="N3173" s="3" t="s">
        <v>1390</v>
      </c>
      <c r="O3173">
        <v>2</v>
      </c>
      <c r="P3173" s="3" t="s">
        <v>6502</v>
      </c>
      <c r="Q3173" s="3" t="s">
        <v>6502</v>
      </c>
      <c r="R3173" s="3" t="s">
        <v>6502</v>
      </c>
      <c r="S3173" s="3" t="s">
        <v>1565</v>
      </c>
      <c r="T3173" s="3" t="s">
        <v>4475</v>
      </c>
      <c r="U3173" s="3" t="s">
        <v>795</v>
      </c>
      <c r="V3173" s="3" t="s">
        <v>932</v>
      </c>
      <c r="W3173" s="3" t="s">
        <v>933</v>
      </c>
      <c r="X3173" s="3" t="s">
        <v>933</v>
      </c>
      <c r="Y3173" s="3" t="s">
        <v>679</v>
      </c>
      <c r="Z3173" s="3" t="s">
        <v>702</v>
      </c>
      <c r="AA3173" s="3" t="s">
        <v>68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1</v>
      </c>
      <c r="BJ3173">
        <v>0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1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2</v>
      </c>
      <c r="DO3173">
        <v>0</v>
      </c>
      <c r="DP3173">
        <v>0</v>
      </c>
      <c r="DQ3173">
        <v>2</v>
      </c>
      <c r="DR3173">
        <v>0</v>
      </c>
      <c r="DS3173">
        <v>0</v>
      </c>
      <c r="DT3173">
        <v>2</v>
      </c>
      <c r="DU3173">
        <v>68.75</v>
      </c>
      <c r="DV3173">
        <v>0</v>
      </c>
      <c r="DW3173">
        <v>0</v>
      </c>
      <c r="DX3173">
        <v>0</v>
      </c>
      <c r="DY3173" s="4">
        <v>45991</v>
      </c>
      <c r="DZ3173" s="3" t="s">
        <v>10276</v>
      </c>
      <c r="EA3173">
        <v>0</v>
      </c>
      <c r="EB3173">
        <v>0</v>
      </c>
      <c r="EC3173">
        <v>4</v>
      </c>
      <c r="ED3173">
        <v>0</v>
      </c>
      <c r="EE3173">
        <v>0</v>
      </c>
      <c r="EF3173">
        <v>4</v>
      </c>
      <c r="EG3173">
        <v>1.333333000000000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855</v>
      </c>
      <c r="F3174" s="3" t="s">
        <v>1856</v>
      </c>
      <c r="G3174" s="3" t="s">
        <v>1857</v>
      </c>
      <c r="H3174" s="3" t="s">
        <v>1858</v>
      </c>
      <c r="I3174" s="3" t="s">
        <v>202</v>
      </c>
      <c r="J3174" s="3" t="s">
        <v>203</v>
      </c>
      <c r="K3174" s="3" t="s">
        <v>1387</v>
      </c>
      <c r="L3174" s="3" t="s">
        <v>1745</v>
      </c>
      <c r="M3174" s="3" t="s">
        <v>674</v>
      </c>
      <c r="N3174" s="3" t="s">
        <v>1390</v>
      </c>
      <c r="O3174">
        <v>3</v>
      </c>
      <c r="P3174" s="3" t="s">
        <v>6502</v>
      </c>
      <c r="Q3174" s="3" t="s">
        <v>6502</v>
      </c>
      <c r="R3174" s="3" t="s">
        <v>6502</v>
      </c>
      <c r="S3174" s="3" t="s">
        <v>1661</v>
      </c>
      <c r="T3174" s="3" t="s">
        <v>3871</v>
      </c>
      <c r="U3174" s="3" t="s">
        <v>795</v>
      </c>
      <c r="V3174" s="3" t="s">
        <v>932</v>
      </c>
      <c r="W3174" s="3" t="s">
        <v>933</v>
      </c>
      <c r="X3174" s="3" t="s">
        <v>933</v>
      </c>
      <c r="Y3174" s="3" t="s">
        <v>679</v>
      </c>
      <c r="Z3174" s="3" t="s">
        <v>6722</v>
      </c>
      <c r="AA3174" s="3" t="s">
        <v>68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10</v>
      </c>
      <c r="BC3174">
        <v>0</v>
      </c>
      <c r="BD3174">
        <v>0</v>
      </c>
      <c r="BE3174">
        <v>1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2</v>
      </c>
      <c r="CY3174">
        <v>0</v>
      </c>
      <c r="CZ3174">
        <v>0</v>
      </c>
      <c r="DA3174">
        <v>2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7.5</v>
      </c>
      <c r="DV3174">
        <v>0</v>
      </c>
      <c r="DW3174">
        <v>0</v>
      </c>
      <c r="DX3174">
        <v>0</v>
      </c>
      <c r="DY3174" s="4"/>
      <c r="DZ3174" s="3" t="s">
        <v>10276</v>
      </c>
      <c r="EA3174">
        <v>0</v>
      </c>
      <c r="EB3174">
        <v>0</v>
      </c>
      <c r="EC3174">
        <v>12</v>
      </c>
      <c r="ED3174">
        <v>0</v>
      </c>
      <c r="EE3174">
        <v>0</v>
      </c>
      <c r="EF3174">
        <v>12</v>
      </c>
      <c r="EG3174">
        <v>6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949</v>
      </c>
      <c r="F3175" s="3" t="s">
        <v>1950</v>
      </c>
      <c r="G3175" s="3" t="s">
        <v>1951</v>
      </c>
      <c r="H3175" s="3" t="s">
        <v>1952</v>
      </c>
      <c r="I3175" s="3" t="s">
        <v>125</v>
      </c>
      <c r="J3175" s="3" t="s">
        <v>126</v>
      </c>
      <c r="K3175" s="3" t="s">
        <v>1617</v>
      </c>
      <c r="L3175" s="3" t="s">
        <v>1618</v>
      </c>
      <c r="M3175" s="3" t="s">
        <v>674</v>
      </c>
      <c r="N3175" s="3" t="s">
        <v>1390</v>
      </c>
      <c r="O3175">
        <v>1</v>
      </c>
      <c r="P3175" s="3" t="s">
        <v>6502</v>
      </c>
      <c r="Q3175" s="3" t="s">
        <v>6502</v>
      </c>
      <c r="R3175" s="3" t="s">
        <v>6502</v>
      </c>
      <c r="S3175" s="3" t="s">
        <v>1236</v>
      </c>
      <c r="T3175" s="3" t="s">
        <v>4387</v>
      </c>
      <c r="U3175" s="3" t="s">
        <v>795</v>
      </c>
      <c r="V3175" s="3" t="s">
        <v>932</v>
      </c>
      <c r="W3175" s="3" t="s">
        <v>980</v>
      </c>
      <c r="X3175" s="3" t="s">
        <v>981</v>
      </c>
      <c r="Y3175" s="3" t="s">
        <v>711</v>
      </c>
      <c r="Z3175" s="3" t="s">
        <v>702</v>
      </c>
      <c r="AA3175" s="3" t="s">
        <v>68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22</v>
      </c>
      <c r="BS3175">
        <v>0</v>
      </c>
      <c r="BT3175">
        <v>0</v>
      </c>
      <c r="BU3175">
        <v>22</v>
      </c>
      <c r="BV3175">
        <v>0</v>
      </c>
      <c r="BW3175">
        <v>0</v>
      </c>
      <c r="BX3175">
        <v>0</v>
      </c>
      <c r="BY3175">
        <v>0</v>
      </c>
      <c r="BZ3175">
        <v>38</v>
      </c>
      <c r="CA3175">
        <v>0</v>
      </c>
      <c r="CB3175">
        <v>0</v>
      </c>
      <c r="CC3175">
        <v>38</v>
      </c>
      <c r="CD3175">
        <v>0</v>
      </c>
      <c r="CE3175">
        <v>0</v>
      </c>
      <c r="CF3175">
        <v>0</v>
      </c>
      <c r="CG3175">
        <v>0</v>
      </c>
      <c r="CH3175">
        <v>18</v>
      </c>
      <c r="CI3175">
        <v>0</v>
      </c>
      <c r="CJ3175">
        <v>0</v>
      </c>
      <c r="CK3175">
        <v>18</v>
      </c>
      <c r="CL3175">
        <v>0</v>
      </c>
      <c r="CM3175">
        <v>0</v>
      </c>
      <c r="CN3175">
        <v>0</v>
      </c>
      <c r="CO3175">
        <v>1</v>
      </c>
      <c r="CP3175">
        <v>0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1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2.0499999999999998</v>
      </c>
      <c r="DV3175">
        <v>0</v>
      </c>
      <c r="DW3175">
        <v>0</v>
      </c>
      <c r="DX3175">
        <v>0</v>
      </c>
      <c r="DY3175" s="4"/>
      <c r="DZ3175" s="3" t="s">
        <v>10276</v>
      </c>
      <c r="EA3175">
        <v>0</v>
      </c>
      <c r="EB3175">
        <v>0</v>
      </c>
      <c r="EC3175">
        <v>80</v>
      </c>
      <c r="ED3175">
        <v>0</v>
      </c>
      <c r="EE3175">
        <v>0</v>
      </c>
      <c r="EF3175">
        <v>80</v>
      </c>
      <c r="EG3175">
        <v>16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910</v>
      </c>
      <c r="F3176" s="3" t="s">
        <v>1911</v>
      </c>
      <c r="G3176" s="3" t="s">
        <v>1912</v>
      </c>
      <c r="H3176" s="3" t="s">
        <v>1913</v>
      </c>
      <c r="I3176" s="3" t="s">
        <v>166</v>
      </c>
      <c r="J3176" s="3" t="s">
        <v>167</v>
      </c>
      <c r="K3176" s="3" t="s">
        <v>1387</v>
      </c>
      <c r="L3176" s="3" t="s">
        <v>1745</v>
      </c>
      <c r="M3176" s="3" t="s">
        <v>674</v>
      </c>
      <c r="N3176" s="3" t="s">
        <v>1390</v>
      </c>
      <c r="O3176">
        <v>2</v>
      </c>
      <c r="P3176" s="3" t="s">
        <v>6502</v>
      </c>
      <c r="Q3176" s="3" t="s">
        <v>6502</v>
      </c>
      <c r="R3176" s="3" t="s">
        <v>6502</v>
      </c>
      <c r="S3176" s="3" t="s">
        <v>7430</v>
      </c>
      <c r="T3176" s="3" t="s">
        <v>7742</v>
      </c>
      <c r="U3176" s="3" t="s">
        <v>675</v>
      </c>
      <c r="V3176" s="3" t="s">
        <v>676</v>
      </c>
      <c r="W3176" s="3" t="s">
        <v>676</v>
      </c>
      <c r="X3176" s="3" t="s">
        <v>8195</v>
      </c>
      <c r="Y3176" s="3" t="s">
        <v>679</v>
      </c>
      <c r="Z3176" s="3" t="s">
        <v>6723</v>
      </c>
      <c r="AA3176" s="3" t="s">
        <v>68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372</v>
      </c>
      <c r="CA3176">
        <v>0</v>
      </c>
      <c r="CB3176">
        <v>0</v>
      </c>
      <c r="CC3176">
        <v>372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204</v>
      </c>
      <c r="CY3176">
        <v>0</v>
      </c>
      <c r="CZ3176">
        <v>0</v>
      </c>
      <c r="DA3176">
        <v>204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2.0750000000000002</v>
      </c>
      <c r="DV3176">
        <v>0</v>
      </c>
      <c r="DW3176">
        <v>0</v>
      </c>
      <c r="DX3176">
        <v>0</v>
      </c>
      <c r="DY3176" s="4"/>
      <c r="DZ3176" s="3" t="s">
        <v>10276</v>
      </c>
      <c r="EA3176">
        <v>0</v>
      </c>
      <c r="EB3176">
        <v>0</v>
      </c>
      <c r="EC3176">
        <v>576</v>
      </c>
      <c r="ED3176">
        <v>0</v>
      </c>
      <c r="EE3176">
        <v>0</v>
      </c>
      <c r="EF3176">
        <v>576</v>
      </c>
      <c r="EG3176">
        <v>288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383</v>
      </c>
      <c r="F3177" s="3" t="s">
        <v>1384</v>
      </c>
      <c r="G3177" s="3" t="s">
        <v>1537</v>
      </c>
      <c r="H3177" s="3" t="s">
        <v>1538</v>
      </c>
      <c r="I3177" s="3" t="s">
        <v>204</v>
      </c>
      <c r="J3177" s="3" t="s">
        <v>205</v>
      </c>
      <c r="K3177" s="3" t="s">
        <v>1387</v>
      </c>
      <c r="L3177" s="3" t="s">
        <v>1388</v>
      </c>
      <c r="M3177" s="3" t="s">
        <v>674</v>
      </c>
      <c r="N3177" s="3" t="s">
        <v>1389</v>
      </c>
      <c r="O3177">
        <v>4</v>
      </c>
      <c r="P3177" s="3" t="s">
        <v>6502</v>
      </c>
      <c r="Q3177" s="3" t="s">
        <v>6502</v>
      </c>
      <c r="R3177" s="3" t="s">
        <v>6502</v>
      </c>
      <c r="S3177" s="3" t="s">
        <v>6319</v>
      </c>
      <c r="T3177" s="3" t="s">
        <v>6320</v>
      </c>
      <c r="U3177" s="3" t="s">
        <v>953</v>
      </c>
      <c r="V3177" s="3" t="s">
        <v>932</v>
      </c>
      <c r="W3177" s="3" t="s">
        <v>938</v>
      </c>
      <c r="X3177" s="3" t="s">
        <v>939</v>
      </c>
      <c r="Y3177" s="3" t="s">
        <v>711</v>
      </c>
      <c r="Z3177" s="3" t="s">
        <v>702</v>
      </c>
      <c r="AA3177" s="3" t="s">
        <v>68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1200</v>
      </c>
      <c r="BB3177">
        <v>0</v>
      </c>
      <c r="BC3177">
        <v>0</v>
      </c>
      <c r="BD3177">
        <v>0</v>
      </c>
      <c r="BE3177">
        <v>1200</v>
      </c>
      <c r="BF3177">
        <v>0</v>
      </c>
      <c r="BG3177">
        <v>0</v>
      </c>
      <c r="BH3177">
        <v>0</v>
      </c>
      <c r="BI3177">
        <v>600</v>
      </c>
      <c r="BJ3177">
        <v>0</v>
      </c>
      <c r="BK3177">
        <v>0</v>
      </c>
      <c r="BL3177">
        <v>0</v>
      </c>
      <c r="BM3177">
        <v>60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3000</v>
      </c>
      <c r="BZ3177">
        <v>0</v>
      </c>
      <c r="CA3177">
        <v>0</v>
      </c>
      <c r="CB3177">
        <v>0</v>
      </c>
      <c r="CC3177">
        <v>300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1600</v>
      </c>
      <c r="CP3177">
        <v>0</v>
      </c>
      <c r="CQ3177">
        <v>0</v>
      </c>
      <c r="CR3177">
        <v>0</v>
      </c>
      <c r="CS3177">
        <v>160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600</v>
      </c>
      <c r="DN3177">
        <v>0</v>
      </c>
      <c r="DO3177">
        <v>0</v>
      </c>
      <c r="DP3177">
        <v>0</v>
      </c>
      <c r="DQ3177">
        <v>1600</v>
      </c>
      <c r="DR3177">
        <v>0</v>
      </c>
      <c r="DS3177">
        <v>0</v>
      </c>
      <c r="DT3177">
        <v>1600</v>
      </c>
      <c r="DU3177">
        <v>18.75</v>
      </c>
      <c r="DV3177">
        <v>1600</v>
      </c>
      <c r="DW3177">
        <v>0</v>
      </c>
      <c r="DX3177">
        <v>1600</v>
      </c>
      <c r="DY3177" s="4">
        <v>46289</v>
      </c>
      <c r="DZ3177" s="3" t="s">
        <v>10276</v>
      </c>
      <c r="EA3177">
        <v>0</v>
      </c>
      <c r="EB3177">
        <v>0</v>
      </c>
      <c r="EC3177">
        <v>8000</v>
      </c>
      <c r="ED3177">
        <v>0</v>
      </c>
      <c r="EE3177">
        <v>0</v>
      </c>
      <c r="EF3177">
        <v>8000</v>
      </c>
      <c r="EG3177">
        <v>1600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613</v>
      </c>
      <c r="F3178" s="3" t="s">
        <v>1614</v>
      </c>
      <c r="G3178" s="3" t="s">
        <v>1615</v>
      </c>
      <c r="H3178" s="3" t="s">
        <v>1616</v>
      </c>
      <c r="I3178" s="3" t="s">
        <v>504</v>
      </c>
      <c r="J3178" s="3" t="s">
        <v>505</v>
      </c>
      <c r="K3178" s="3" t="s">
        <v>1764</v>
      </c>
      <c r="L3178" s="3" t="s">
        <v>1765</v>
      </c>
      <c r="M3178" s="3" t="s">
        <v>674</v>
      </c>
      <c r="N3178" s="3" t="s">
        <v>1390</v>
      </c>
      <c r="O3178">
        <v>3</v>
      </c>
      <c r="P3178" s="3" t="s">
        <v>6502</v>
      </c>
      <c r="Q3178" s="3" t="s">
        <v>6502</v>
      </c>
      <c r="R3178" s="3" t="s">
        <v>6502</v>
      </c>
      <c r="S3178" s="3" t="s">
        <v>1201</v>
      </c>
      <c r="T3178" s="3" t="s">
        <v>4302</v>
      </c>
      <c r="U3178" s="3" t="s">
        <v>686</v>
      </c>
      <c r="V3178" s="3" t="s">
        <v>676</v>
      </c>
      <c r="W3178" s="3" t="s">
        <v>676</v>
      </c>
      <c r="X3178" s="3" t="s">
        <v>8195</v>
      </c>
      <c r="Y3178" s="3" t="s">
        <v>711</v>
      </c>
      <c r="Z3178" s="3" t="s">
        <v>6723</v>
      </c>
      <c r="AA3178" s="3" t="s">
        <v>68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36</v>
      </c>
      <c r="AU3178">
        <v>0</v>
      </c>
      <c r="AV3178">
        <v>0</v>
      </c>
      <c r="AW3178">
        <v>36</v>
      </c>
      <c r="AX3178">
        <v>0</v>
      </c>
      <c r="AY3178">
        <v>0</v>
      </c>
      <c r="AZ3178">
        <v>0</v>
      </c>
      <c r="BA3178">
        <v>0</v>
      </c>
      <c r="BB3178">
        <v>32</v>
      </c>
      <c r="BC3178">
        <v>0</v>
      </c>
      <c r="BD3178">
        <v>0</v>
      </c>
      <c r="BE3178">
        <v>32</v>
      </c>
      <c r="BF3178">
        <v>0</v>
      </c>
      <c r="BG3178">
        <v>0</v>
      </c>
      <c r="BH3178">
        <v>0</v>
      </c>
      <c r="BI3178">
        <v>0</v>
      </c>
      <c r="BJ3178">
        <v>46</v>
      </c>
      <c r="BK3178">
        <v>0</v>
      </c>
      <c r="BL3178">
        <v>0</v>
      </c>
      <c r="BM3178">
        <v>46</v>
      </c>
      <c r="BN3178">
        <v>0</v>
      </c>
      <c r="BO3178">
        <v>0</v>
      </c>
      <c r="BP3178">
        <v>0</v>
      </c>
      <c r="BQ3178">
        <v>0</v>
      </c>
      <c r="BR3178">
        <v>33</v>
      </c>
      <c r="BS3178">
        <v>0</v>
      </c>
      <c r="BT3178">
        <v>0</v>
      </c>
      <c r="BU3178">
        <v>33</v>
      </c>
      <c r="BV3178">
        <v>0</v>
      </c>
      <c r="BW3178">
        <v>0</v>
      </c>
      <c r="BX3178">
        <v>0</v>
      </c>
      <c r="BY3178">
        <v>0</v>
      </c>
      <c r="BZ3178">
        <v>152</v>
      </c>
      <c r="CA3178">
        <v>0</v>
      </c>
      <c r="CB3178">
        <v>0</v>
      </c>
      <c r="CC3178">
        <v>152</v>
      </c>
      <c r="CD3178">
        <v>0</v>
      </c>
      <c r="CE3178">
        <v>0</v>
      </c>
      <c r="CF3178">
        <v>0</v>
      </c>
      <c r="CG3178">
        <v>0</v>
      </c>
      <c r="CH3178">
        <v>32</v>
      </c>
      <c r="CI3178">
        <v>0</v>
      </c>
      <c r="CJ3178">
        <v>0</v>
      </c>
      <c r="CK3178">
        <v>32</v>
      </c>
      <c r="CL3178">
        <v>0</v>
      </c>
      <c r="CM3178">
        <v>0</v>
      </c>
      <c r="CN3178">
        <v>0</v>
      </c>
      <c r="CO3178">
        <v>0</v>
      </c>
      <c r="CP3178">
        <v>46</v>
      </c>
      <c r="CQ3178">
        <v>0</v>
      </c>
      <c r="CR3178">
        <v>0</v>
      </c>
      <c r="CS3178">
        <v>46</v>
      </c>
      <c r="CT3178">
        <v>0</v>
      </c>
      <c r="CU3178">
        <v>0</v>
      </c>
      <c r="CV3178">
        <v>0</v>
      </c>
      <c r="CW3178">
        <v>0</v>
      </c>
      <c r="CX3178">
        <v>36</v>
      </c>
      <c r="CY3178">
        <v>0</v>
      </c>
      <c r="CZ3178">
        <v>0</v>
      </c>
      <c r="DA3178">
        <v>36</v>
      </c>
      <c r="DB3178">
        <v>0</v>
      </c>
      <c r="DC3178">
        <v>0</v>
      </c>
      <c r="DD3178">
        <v>0</v>
      </c>
      <c r="DE3178">
        <v>0</v>
      </c>
      <c r="DF3178">
        <v>22</v>
      </c>
      <c r="DG3178">
        <v>0</v>
      </c>
      <c r="DH3178">
        <v>0</v>
      </c>
      <c r="DI3178">
        <v>22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5.6470000000000001E-3</v>
      </c>
      <c r="DV3178">
        <v>0</v>
      </c>
      <c r="DW3178">
        <v>0</v>
      </c>
      <c r="DX3178">
        <v>0</v>
      </c>
      <c r="DY3178" s="4"/>
      <c r="DZ3178" s="3" t="s">
        <v>10276</v>
      </c>
      <c r="EA3178">
        <v>0</v>
      </c>
      <c r="EB3178">
        <v>0</v>
      </c>
      <c r="EC3178">
        <v>435</v>
      </c>
      <c r="ED3178">
        <v>0</v>
      </c>
      <c r="EE3178">
        <v>0</v>
      </c>
      <c r="EF3178">
        <v>435</v>
      </c>
      <c r="EG3178">
        <v>48.333333000000003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961</v>
      </c>
      <c r="F3179" s="3" t="s">
        <v>1962</v>
      </c>
      <c r="G3179" s="3" t="s">
        <v>6241</v>
      </c>
      <c r="H3179" s="3" t="s">
        <v>6242</v>
      </c>
      <c r="I3179" s="3" t="s">
        <v>598</v>
      </c>
      <c r="J3179" s="3" t="s">
        <v>599</v>
      </c>
      <c r="K3179" s="3" t="s">
        <v>1764</v>
      </c>
      <c r="L3179" s="3" t="s">
        <v>1765</v>
      </c>
      <c r="M3179" s="3" t="s">
        <v>674</v>
      </c>
      <c r="N3179" s="3" t="s">
        <v>1390</v>
      </c>
      <c r="O3179">
        <v>1</v>
      </c>
      <c r="P3179" s="3" t="s">
        <v>6502</v>
      </c>
      <c r="Q3179" s="3" t="s">
        <v>6502</v>
      </c>
      <c r="R3179" s="3" t="s">
        <v>6502</v>
      </c>
      <c r="S3179" s="3" t="s">
        <v>1247</v>
      </c>
      <c r="T3179" s="3" t="s">
        <v>4408</v>
      </c>
      <c r="U3179" s="3" t="s">
        <v>795</v>
      </c>
      <c r="V3179" s="3" t="s">
        <v>932</v>
      </c>
      <c r="W3179" s="3" t="s">
        <v>933</v>
      </c>
      <c r="X3179" s="3" t="s">
        <v>933</v>
      </c>
      <c r="Y3179" s="3" t="s">
        <v>711</v>
      </c>
      <c r="Z3179" s="3" t="s">
        <v>702</v>
      </c>
      <c r="AA3179" s="3" t="s">
        <v>68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10</v>
      </c>
      <c r="CY3179">
        <v>0</v>
      </c>
      <c r="CZ3179">
        <v>0</v>
      </c>
      <c r="DA3179">
        <v>1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8.6150939999999991</v>
      </c>
      <c r="DV3179">
        <v>0</v>
      </c>
      <c r="DW3179">
        <v>0</v>
      </c>
      <c r="DX3179">
        <v>0</v>
      </c>
      <c r="DY3179" s="4"/>
      <c r="DZ3179" s="3" t="s">
        <v>10276</v>
      </c>
      <c r="EA3179">
        <v>0</v>
      </c>
      <c r="EB3179">
        <v>0</v>
      </c>
      <c r="EC3179">
        <v>10</v>
      </c>
      <c r="ED3179">
        <v>0</v>
      </c>
      <c r="EE3179">
        <v>0</v>
      </c>
      <c r="EF3179">
        <v>10</v>
      </c>
      <c r="EG3179">
        <v>1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804</v>
      </c>
      <c r="F3180" s="3" t="s">
        <v>1805</v>
      </c>
      <c r="G3180" s="3" t="s">
        <v>1806</v>
      </c>
      <c r="H3180" s="3" t="s">
        <v>1807</v>
      </c>
      <c r="I3180" s="3" t="s">
        <v>47</v>
      </c>
      <c r="J3180" s="3" t="s">
        <v>6501</v>
      </c>
      <c r="K3180" s="3" t="s">
        <v>1617</v>
      </c>
      <c r="L3180" s="3" t="s">
        <v>1618</v>
      </c>
      <c r="M3180" s="3" t="s">
        <v>674</v>
      </c>
      <c r="N3180" s="3" t="s">
        <v>1390</v>
      </c>
      <c r="O3180">
        <v>1</v>
      </c>
      <c r="P3180" s="3" t="s">
        <v>6502</v>
      </c>
      <c r="Q3180" s="3" t="s">
        <v>6502</v>
      </c>
      <c r="R3180" s="3" t="s">
        <v>6502</v>
      </c>
      <c r="S3180" s="3" t="s">
        <v>976</v>
      </c>
      <c r="T3180" s="3" t="s">
        <v>5951</v>
      </c>
      <c r="U3180" s="3" t="s">
        <v>953</v>
      </c>
      <c r="V3180" s="3" t="s">
        <v>932</v>
      </c>
      <c r="W3180" s="3" t="s">
        <v>977</v>
      </c>
      <c r="X3180" s="3" t="s">
        <v>978</v>
      </c>
      <c r="Y3180" s="3" t="s">
        <v>679</v>
      </c>
      <c r="Z3180" s="3" t="s">
        <v>6722</v>
      </c>
      <c r="AA3180" s="3" t="s">
        <v>68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2</v>
      </c>
      <c r="CQ3180">
        <v>0</v>
      </c>
      <c r="CR3180">
        <v>0</v>
      </c>
      <c r="CS3180">
        <v>2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7651.6379999999999</v>
      </c>
      <c r="DV3180">
        <v>0</v>
      </c>
      <c r="DW3180">
        <v>0</v>
      </c>
      <c r="DX3180">
        <v>0</v>
      </c>
      <c r="DY3180" s="4"/>
      <c r="DZ3180" s="3" t="s">
        <v>10276</v>
      </c>
      <c r="EA3180">
        <v>0</v>
      </c>
      <c r="EB3180">
        <v>0</v>
      </c>
      <c r="EC3180">
        <v>2</v>
      </c>
      <c r="ED3180">
        <v>0</v>
      </c>
      <c r="EE3180">
        <v>0</v>
      </c>
      <c r="EF3180">
        <v>2</v>
      </c>
      <c r="EG3180">
        <v>2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961</v>
      </c>
      <c r="F3181" s="3" t="s">
        <v>1962</v>
      </c>
      <c r="G3181" s="3" t="s">
        <v>6241</v>
      </c>
      <c r="H3181" s="3" t="s">
        <v>6242</v>
      </c>
      <c r="I3181" s="3" t="s">
        <v>458</v>
      </c>
      <c r="J3181" s="3" t="s">
        <v>459</v>
      </c>
      <c r="K3181" s="3" t="s">
        <v>1764</v>
      </c>
      <c r="L3181" s="3" t="s">
        <v>1765</v>
      </c>
      <c r="M3181" s="3" t="s">
        <v>674</v>
      </c>
      <c r="N3181" s="3" t="s">
        <v>1390</v>
      </c>
      <c r="O3181">
        <v>2</v>
      </c>
      <c r="P3181" s="3" t="s">
        <v>6502</v>
      </c>
      <c r="Q3181" s="3" t="s">
        <v>6502</v>
      </c>
      <c r="R3181" s="3" t="s">
        <v>6502</v>
      </c>
      <c r="S3181" s="3" t="s">
        <v>1292</v>
      </c>
      <c r="T3181" s="3" t="s">
        <v>4534</v>
      </c>
      <c r="U3181" s="3" t="s">
        <v>795</v>
      </c>
      <c r="V3181" s="3" t="s">
        <v>932</v>
      </c>
      <c r="W3181" s="3" t="s">
        <v>986</v>
      </c>
      <c r="X3181" s="3" t="s">
        <v>987</v>
      </c>
      <c r="Y3181" s="3" t="s">
        <v>711</v>
      </c>
      <c r="Z3181" s="3" t="s">
        <v>702</v>
      </c>
      <c r="AA3181" s="3" t="s">
        <v>68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3</v>
      </c>
      <c r="DO3181">
        <v>0</v>
      </c>
      <c r="DP3181">
        <v>0</v>
      </c>
      <c r="DQ3181">
        <v>3</v>
      </c>
      <c r="DR3181">
        <v>0</v>
      </c>
      <c r="DS3181">
        <v>0</v>
      </c>
      <c r="DT3181">
        <v>3</v>
      </c>
      <c r="DU3181">
        <v>6.4819959999999996</v>
      </c>
      <c r="DV3181">
        <v>0</v>
      </c>
      <c r="DW3181">
        <v>0</v>
      </c>
      <c r="DX3181">
        <v>0</v>
      </c>
      <c r="DY3181" s="4">
        <v>47057</v>
      </c>
      <c r="DZ3181" s="3" t="s">
        <v>10276</v>
      </c>
      <c r="EA3181">
        <v>0</v>
      </c>
      <c r="EB3181">
        <v>0</v>
      </c>
      <c r="EC3181">
        <v>3</v>
      </c>
      <c r="ED3181">
        <v>0</v>
      </c>
      <c r="EE3181">
        <v>0</v>
      </c>
      <c r="EF3181">
        <v>3</v>
      </c>
      <c r="EG3181">
        <v>3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613</v>
      </c>
      <c r="F3182" s="3" t="s">
        <v>1614</v>
      </c>
      <c r="G3182" s="3" t="s">
        <v>1615</v>
      </c>
      <c r="H3182" s="3" t="s">
        <v>1616</v>
      </c>
      <c r="I3182" s="3" t="s">
        <v>504</v>
      </c>
      <c r="J3182" s="3" t="s">
        <v>505</v>
      </c>
      <c r="K3182" s="3" t="s">
        <v>1764</v>
      </c>
      <c r="L3182" s="3" t="s">
        <v>1765</v>
      </c>
      <c r="M3182" s="3" t="s">
        <v>674</v>
      </c>
      <c r="N3182" s="3" t="s">
        <v>1390</v>
      </c>
      <c r="O3182">
        <v>3</v>
      </c>
      <c r="P3182" s="3" t="s">
        <v>6502</v>
      </c>
      <c r="Q3182" s="3" t="s">
        <v>6502</v>
      </c>
      <c r="R3182" s="3" t="s">
        <v>6502</v>
      </c>
      <c r="S3182" s="3" t="s">
        <v>1733</v>
      </c>
      <c r="T3182" s="3" t="s">
        <v>7844</v>
      </c>
      <c r="U3182" s="3" t="s">
        <v>953</v>
      </c>
      <c r="V3182" s="3" t="s">
        <v>932</v>
      </c>
      <c r="W3182" s="3" t="s">
        <v>938</v>
      </c>
      <c r="X3182" s="3" t="s">
        <v>939</v>
      </c>
      <c r="Y3182" s="3" t="s">
        <v>711</v>
      </c>
      <c r="Z3182" s="3" t="s">
        <v>6722</v>
      </c>
      <c r="AA3182" s="3" t="s">
        <v>680</v>
      </c>
      <c r="AB3182">
        <v>0</v>
      </c>
      <c r="AC3182">
        <v>1</v>
      </c>
      <c r="AD3182">
        <v>0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1</v>
      </c>
      <c r="BJ3182">
        <v>0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2</v>
      </c>
      <c r="CX3182">
        <v>0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2187.5</v>
      </c>
      <c r="DV3182">
        <v>0</v>
      </c>
      <c r="DW3182">
        <v>0</v>
      </c>
      <c r="DX3182">
        <v>0</v>
      </c>
      <c r="DY3182" s="4"/>
      <c r="DZ3182" s="3" t="s">
        <v>10276</v>
      </c>
      <c r="EA3182">
        <v>0</v>
      </c>
      <c r="EB3182">
        <v>0</v>
      </c>
      <c r="EC3182">
        <v>4</v>
      </c>
      <c r="ED3182">
        <v>0</v>
      </c>
      <c r="EE3182">
        <v>0</v>
      </c>
      <c r="EF3182">
        <v>4</v>
      </c>
      <c r="EG3182">
        <v>1.333333000000000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928</v>
      </c>
      <c r="F3183" s="3" t="s">
        <v>1929</v>
      </c>
      <c r="G3183" s="3" t="s">
        <v>1930</v>
      </c>
      <c r="H3183" s="3" t="s">
        <v>1931</v>
      </c>
      <c r="I3183" s="3" t="s">
        <v>465</v>
      </c>
      <c r="J3183" s="3" t="s">
        <v>466</v>
      </c>
      <c r="K3183" s="3" t="s">
        <v>1764</v>
      </c>
      <c r="L3183" s="3" t="s">
        <v>1765</v>
      </c>
      <c r="M3183" s="3" t="s">
        <v>674</v>
      </c>
      <c r="N3183" s="3" t="s">
        <v>1390</v>
      </c>
      <c r="O3183">
        <v>1</v>
      </c>
      <c r="P3183" s="3" t="s">
        <v>6502</v>
      </c>
      <c r="Q3183" s="3" t="s">
        <v>6502</v>
      </c>
      <c r="R3183" s="3" t="s">
        <v>6502</v>
      </c>
      <c r="S3183" s="3" t="s">
        <v>9553</v>
      </c>
      <c r="T3183" s="3" t="s">
        <v>9554</v>
      </c>
      <c r="U3183" s="3" t="s">
        <v>686</v>
      </c>
      <c r="V3183" s="3" t="s">
        <v>676</v>
      </c>
      <c r="W3183" s="3" t="s">
        <v>8195</v>
      </c>
      <c r="X3183" s="3" t="s">
        <v>8195</v>
      </c>
      <c r="Y3183" s="3" t="s">
        <v>711</v>
      </c>
      <c r="Z3183" s="3" t="s">
        <v>6723</v>
      </c>
      <c r="AA3183" s="3" t="s">
        <v>68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1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3</v>
      </c>
      <c r="DO3183">
        <v>0</v>
      </c>
      <c r="DP3183">
        <v>0</v>
      </c>
      <c r="DQ3183">
        <v>3</v>
      </c>
      <c r="DR3183">
        <v>0</v>
      </c>
      <c r="DS3183">
        <v>0</v>
      </c>
      <c r="DT3183">
        <v>3</v>
      </c>
      <c r="DU3183">
        <v>390.62535000000003</v>
      </c>
      <c r="DV3183">
        <v>0</v>
      </c>
      <c r="DW3183">
        <v>0</v>
      </c>
      <c r="DX3183">
        <v>0</v>
      </c>
      <c r="DY3183" s="4">
        <v>46446</v>
      </c>
      <c r="DZ3183" s="3" t="s">
        <v>10276</v>
      </c>
      <c r="EA3183">
        <v>0</v>
      </c>
      <c r="EB3183">
        <v>0</v>
      </c>
      <c r="EC3183">
        <v>5</v>
      </c>
      <c r="ED3183">
        <v>0</v>
      </c>
      <c r="EE3183">
        <v>0</v>
      </c>
      <c r="EF3183">
        <v>5</v>
      </c>
      <c r="EG3183">
        <v>1.6666669999999999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804</v>
      </c>
      <c r="F3184" s="3" t="s">
        <v>1805</v>
      </c>
      <c r="G3184" s="3" t="s">
        <v>1806</v>
      </c>
      <c r="H3184" s="3" t="s">
        <v>1807</v>
      </c>
      <c r="I3184" s="3" t="s">
        <v>172</v>
      </c>
      <c r="J3184" s="3" t="s">
        <v>173</v>
      </c>
      <c r="K3184" s="3" t="s">
        <v>1387</v>
      </c>
      <c r="L3184" s="3" t="s">
        <v>1745</v>
      </c>
      <c r="M3184" s="3" t="s">
        <v>674</v>
      </c>
      <c r="N3184" s="3" t="s">
        <v>1390</v>
      </c>
      <c r="O3184">
        <v>2</v>
      </c>
      <c r="P3184" s="3" t="s">
        <v>6502</v>
      </c>
      <c r="Q3184" s="3" t="s">
        <v>6502</v>
      </c>
      <c r="R3184" s="3" t="s">
        <v>6502</v>
      </c>
      <c r="S3184" s="3" t="s">
        <v>2974</v>
      </c>
      <c r="T3184" s="3" t="s">
        <v>4904</v>
      </c>
      <c r="U3184" s="3" t="s">
        <v>953</v>
      </c>
      <c r="V3184" s="3" t="s">
        <v>932</v>
      </c>
      <c r="W3184" s="3" t="s">
        <v>1324</v>
      </c>
      <c r="X3184" s="3" t="s">
        <v>1324</v>
      </c>
      <c r="Y3184" s="3" t="s">
        <v>711</v>
      </c>
      <c r="Z3184" s="3" t="s">
        <v>702</v>
      </c>
      <c r="AA3184" s="3" t="s">
        <v>680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1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4</v>
      </c>
      <c r="CF3184">
        <v>0</v>
      </c>
      <c r="CG3184">
        <v>0</v>
      </c>
      <c r="CH3184">
        <v>2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2</v>
      </c>
      <c r="CY3184">
        <v>0</v>
      </c>
      <c r="CZ3184">
        <v>0</v>
      </c>
      <c r="DA3184">
        <v>2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687.5</v>
      </c>
      <c r="DV3184">
        <v>0</v>
      </c>
      <c r="DW3184">
        <v>0</v>
      </c>
      <c r="DX3184">
        <v>0</v>
      </c>
      <c r="DY3184" s="4"/>
      <c r="DZ3184" s="3" t="s">
        <v>10276</v>
      </c>
      <c r="EA3184">
        <v>0</v>
      </c>
      <c r="EB3184">
        <v>0</v>
      </c>
      <c r="EC3184">
        <v>6</v>
      </c>
      <c r="ED3184">
        <v>0</v>
      </c>
      <c r="EE3184">
        <v>0</v>
      </c>
      <c r="EF3184">
        <v>6</v>
      </c>
      <c r="EG3184">
        <v>1.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613</v>
      </c>
      <c r="F3185" s="3" t="s">
        <v>1614</v>
      </c>
      <c r="G3185" s="3" t="s">
        <v>1615</v>
      </c>
      <c r="H3185" s="3" t="s">
        <v>1616</v>
      </c>
      <c r="I3185" s="3" t="s">
        <v>59</v>
      </c>
      <c r="J3185" s="3" t="s">
        <v>60</v>
      </c>
      <c r="K3185" s="3" t="s">
        <v>1617</v>
      </c>
      <c r="L3185" s="3" t="s">
        <v>1730</v>
      </c>
      <c r="M3185" s="3" t="s">
        <v>674</v>
      </c>
      <c r="N3185" s="3" t="s">
        <v>1390</v>
      </c>
      <c r="O3185">
        <v>4</v>
      </c>
      <c r="P3185" s="3" t="s">
        <v>6502</v>
      </c>
      <c r="Q3185" s="3" t="s">
        <v>6502</v>
      </c>
      <c r="R3185" s="3" t="s">
        <v>6502</v>
      </c>
      <c r="S3185" s="3" t="s">
        <v>3043</v>
      </c>
      <c r="T3185" s="3" t="s">
        <v>4449</v>
      </c>
      <c r="U3185" s="3" t="s">
        <v>795</v>
      </c>
      <c r="V3185" s="3" t="s">
        <v>932</v>
      </c>
      <c r="W3185" s="3" t="s">
        <v>1003</v>
      </c>
      <c r="X3185" s="3" t="s">
        <v>1004</v>
      </c>
      <c r="Y3185" s="3" t="s">
        <v>711</v>
      </c>
      <c r="Z3185" s="3" t="s">
        <v>702</v>
      </c>
      <c r="AA3185" s="3" t="s">
        <v>68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1</v>
      </c>
      <c r="DF3185">
        <v>0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2.5</v>
      </c>
      <c r="DV3185">
        <v>0</v>
      </c>
      <c r="DW3185">
        <v>0</v>
      </c>
      <c r="DX3185">
        <v>0</v>
      </c>
      <c r="DY3185" s="4"/>
      <c r="DZ3185" s="3" t="s">
        <v>10276</v>
      </c>
      <c r="EA3185">
        <v>0</v>
      </c>
      <c r="EB3185">
        <v>0</v>
      </c>
      <c r="EC3185">
        <v>1</v>
      </c>
      <c r="ED3185">
        <v>0</v>
      </c>
      <c r="EE3185">
        <v>0</v>
      </c>
      <c r="EF3185">
        <v>1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961</v>
      </c>
      <c r="F3186" s="3" t="s">
        <v>1962</v>
      </c>
      <c r="G3186" s="3" t="s">
        <v>6241</v>
      </c>
      <c r="H3186" s="3" t="s">
        <v>6242</v>
      </c>
      <c r="I3186" s="3" t="s">
        <v>266</v>
      </c>
      <c r="J3186" s="3" t="s">
        <v>267</v>
      </c>
      <c r="K3186" s="3" t="s">
        <v>1764</v>
      </c>
      <c r="L3186" s="3" t="s">
        <v>1765</v>
      </c>
      <c r="M3186" s="3" t="s">
        <v>674</v>
      </c>
      <c r="N3186" s="3" t="s">
        <v>1390</v>
      </c>
      <c r="O3186">
        <v>2</v>
      </c>
      <c r="P3186" s="3" t="s">
        <v>6502</v>
      </c>
      <c r="Q3186" s="3" t="s">
        <v>6502</v>
      </c>
      <c r="R3186" s="3" t="s">
        <v>6502</v>
      </c>
      <c r="S3186" s="3" t="s">
        <v>1171</v>
      </c>
      <c r="T3186" s="3" t="s">
        <v>4191</v>
      </c>
      <c r="U3186" s="3" t="s">
        <v>686</v>
      </c>
      <c r="V3186" s="3" t="s">
        <v>676</v>
      </c>
      <c r="W3186" s="3" t="s">
        <v>8193</v>
      </c>
      <c r="X3186" s="3" t="s">
        <v>8194</v>
      </c>
      <c r="Y3186" s="3" t="s">
        <v>679</v>
      </c>
      <c r="Z3186" s="3" t="s">
        <v>6723</v>
      </c>
      <c r="AA3186" s="3" t="s">
        <v>68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9</v>
      </c>
      <c r="CA3186">
        <v>0</v>
      </c>
      <c r="CB3186">
        <v>0</v>
      </c>
      <c r="CC3186">
        <v>9</v>
      </c>
      <c r="CD3186">
        <v>0</v>
      </c>
      <c r="CE3186">
        <v>0</v>
      </c>
      <c r="CF3186">
        <v>0</v>
      </c>
      <c r="CG3186">
        <v>0</v>
      </c>
      <c r="CH3186">
        <v>31</v>
      </c>
      <c r="CI3186">
        <v>0</v>
      </c>
      <c r="CJ3186">
        <v>0</v>
      </c>
      <c r="CK3186">
        <v>31</v>
      </c>
      <c r="CL3186">
        <v>0</v>
      </c>
      <c r="CM3186">
        <v>0</v>
      </c>
      <c r="CN3186">
        <v>0</v>
      </c>
      <c r="CO3186">
        <v>0</v>
      </c>
      <c r="CP3186">
        <v>94</v>
      </c>
      <c r="CQ3186">
        <v>0</v>
      </c>
      <c r="CR3186">
        <v>0</v>
      </c>
      <c r="CS3186">
        <v>94</v>
      </c>
      <c r="CT3186">
        <v>0</v>
      </c>
      <c r="CU3186">
        <v>0</v>
      </c>
      <c r="CV3186">
        <v>0</v>
      </c>
      <c r="CW3186">
        <v>0</v>
      </c>
      <c r="CX3186">
        <v>11</v>
      </c>
      <c r="CY3186">
        <v>0</v>
      </c>
      <c r="CZ3186">
        <v>0</v>
      </c>
      <c r="DA3186">
        <v>1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4.09431</v>
      </c>
      <c r="DV3186">
        <v>0</v>
      </c>
      <c r="DW3186">
        <v>0</v>
      </c>
      <c r="DX3186">
        <v>0</v>
      </c>
      <c r="DY3186" s="4"/>
      <c r="DZ3186" s="3" t="s">
        <v>10276</v>
      </c>
      <c r="EA3186">
        <v>0</v>
      </c>
      <c r="EB3186">
        <v>0</v>
      </c>
      <c r="EC3186">
        <v>145</v>
      </c>
      <c r="ED3186">
        <v>0</v>
      </c>
      <c r="EE3186">
        <v>0</v>
      </c>
      <c r="EF3186">
        <v>145</v>
      </c>
      <c r="EG3186">
        <v>36.2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961</v>
      </c>
      <c r="F3187" s="3" t="s">
        <v>1962</v>
      </c>
      <c r="G3187" s="3" t="s">
        <v>6241</v>
      </c>
      <c r="H3187" s="3" t="s">
        <v>6242</v>
      </c>
      <c r="I3187" s="3" t="s">
        <v>598</v>
      </c>
      <c r="J3187" s="3" t="s">
        <v>599</v>
      </c>
      <c r="K3187" s="3" t="s">
        <v>1764</v>
      </c>
      <c r="L3187" s="3" t="s">
        <v>1765</v>
      </c>
      <c r="M3187" s="3" t="s">
        <v>674</v>
      </c>
      <c r="N3187" s="3" t="s">
        <v>1390</v>
      </c>
      <c r="O3187">
        <v>1</v>
      </c>
      <c r="P3187" s="3" t="s">
        <v>6502</v>
      </c>
      <c r="Q3187" s="3" t="s">
        <v>6502</v>
      </c>
      <c r="R3187" s="3" t="s">
        <v>6502</v>
      </c>
      <c r="S3187" s="3" t="s">
        <v>9553</v>
      </c>
      <c r="T3187" s="3" t="s">
        <v>9554</v>
      </c>
      <c r="U3187" s="3" t="s">
        <v>686</v>
      </c>
      <c r="V3187" s="3" t="s">
        <v>676</v>
      </c>
      <c r="W3187" s="3" t="s">
        <v>8195</v>
      </c>
      <c r="X3187" s="3" t="s">
        <v>8195</v>
      </c>
      <c r="Y3187" s="3" t="s">
        <v>711</v>
      </c>
      <c r="Z3187" s="3" t="s">
        <v>6723</v>
      </c>
      <c r="AA3187" s="3" t="s">
        <v>68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1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390.62536</v>
      </c>
      <c r="DV3187">
        <v>0</v>
      </c>
      <c r="DW3187">
        <v>0</v>
      </c>
      <c r="DX3187">
        <v>0</v>
      </c>
      <c r="DY3187" s="4"/>
      <c r="DZ3187" s="3" t="s">
        <v>10276</v>
      </c>
      <c r="EA3187">
        <v>0</v>
      </c>
      <c r="EB3187">
        <v>0</v>
      </c>
      <c r="EC3187">
        <v>1</v>
      </c>
      <c r="ED3187">
        <v>0</v>
      </c>
      <c r="EE3187">
        <v>0</v>
      </c>
      <c r="EF3187">
        <v>1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961</v>
      </c>
      <c r="F3188" s="3" t="s">
        <v>1962</v>
      </c>
      <c r="G3188" s="3" t="s">
        <v>6241</v>
      </c>
      <c r="H3188" s="3" t="s">
        <v>6242</v>
      </c>
      <c r="I3188" s="3" t="s">
        <v>412</v>
      </c>
      <c r="J3188" s="3" t="s">
        <v>413</v>
      </c>
      <c r="K3188" s="3" t="s">
        <v>1764</v>
      </c>
      <c r="L3188" s="3" t="s">
        <v>1841</v>
      </c>
      <c r="M3188" s="3" t="s">
        <v>674</v>
      </c>
      <c r="N3188" s="3" t="s">
        <v>1390</v>
      </c>
      <c r="O3188">
        <v>1</v>
      </c>
      <c r="P3188" s="3" t="s">
        <v>6502</v>
      </c>
      <c r="Q3188" s="3" t="s">
        <v>6502</v>
      </c>
      <c r="R3188" s="3" t="s">
        <v>6502</v>
      </c>
      <c r="S3188" s="3" t="s">
        <v>9553</v>
      </c>
      <c r="T3188" s="3" t="s">
        <v>9554</v>
      </c>
      <c r="U3188" s="3" t="s">
        <v>686</v>
      </c>
      <c r="V3188" s="3" t="s">
        <v>676</v>
      </c>
      <c r="W3188" s="3" t="s">
        <v>8195</v>
      </c>
      <c r="X3188" s="3" t="s">
        <v>8195</v>
      </c>
      <c r="Y3188" s="3" t="s">
        <v>711</v>
      </c>
      <c r="Z3188" s="3" t="s">
        <v>6723</v>
      </c>
      <c r="AA3188" s="3" t="s">
        <v>68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2</v>
      </c>
      <c r="DO3188">
        <v>0</v>
      </c>
      <c r="DP3188">
        <v>0</v>
      </c>
      <c r="DQ3188">
        <v>2</v>
      </c>
      <c r="DR3188">
        <v>0</v>
      </c>
      <c r="DS3188">
        <v>0</v>
      </c>
      <c r="DT3188">
        <v>2</v>
      </c>
      <c r="DU3188">
        <v>390.62536</v>
      </c>
      <c r="DV3188">
        <v>0</v>
      </c>
      <c r="DW3188">
        <v>0</v>
      </c>
      <c r="DX3188">
        <v>0</v>
      </c>
      <c r="DY3188" s="4">
        <v>45980</v>
      </c>
      <c r="DZ3188" s="3" t="s">
        <v>10276</v>
      </c>
      <c r="EA3188">
        <v>0</v>
      </c>
      <c r="EB3188">
        <v>0</v>
      </c>
      <c r="EC3188">
        <v>2</v>
      </c>
      <c r="ED3188">
        <v>0</v>
      </c>
      <c r="EE3188">
        <v>0</v>
      </c>
      <c r="EF3188">
        <v>2</v>
      </c>
      <c r="EG3188">
        <v>2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961</v>
      </c>
      <c r="F3189" s="3" t="s">
        <v>1962</v>
      </c>
      <c r="G3189" s="3" t="s">
        <v>6241</v>
      </c>
      <c r="H3189" s="3" t="s">
        <v>6242</v>
      </c>
      <c r="I3189" s="3" t="s">
        <v>463</v>
      </c>
      <c r="J3189" s="3" t="s">
        <v>464</v>
      </c>
      <c r="K3189" s="3" t="s">
        <v>1764</v>
      </c>
      <c r="L3189" s="3" t="s">
        <v>1765</v>
      </c>
      <c r="M3189" s="3" t="s">
        <v>674</v>
      </c>
      <c r="N3189" s="3" t="s">
        <v>1390</v>
      </c>
      <c r="O3189">
        <v>1</v>
      </c>
      <c r="P3189" s="3" t="s">
        <v>6502</v>
      </c>
      <c r="Q3189" s="3" t="s">
        <v>6502</v>
      </c>
      <c r="R3189" s="3" t="s">
        <v>6502</v>
      </c>
      <c r="S3189" s="3" t="s">
        <v>9553</v>
      </c>
      <c r="T3189" s="3" t="s">
        <v>9554</v>
      </c>
      <c r="U3189" s="3" t="s">
        <v>686</v>
      </c>
      <c r="V3189" s="3" t="s">
        <v>676</v>
      </c>
      <c r="W3189" s="3" t="s">
        <v>8195</v>
      </c>
      <c r="X3189" s="3" t="s">
        <v>8195</v>
      </c>
      <c r="Y3189" s="3" t="s">
        <v>711</v>
      </c>
      <c r="Z3189" s="3" t="s">
        <v>6723</v>
      </c>
      <c r="AA3189" s="3" t="s">
        <v>68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1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1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390.62536</v>
      </c>
      <c r="DV3189">
        <v>0</v>
      </c>
      <c r="DW3189">
        <v>0</v>
      </c>
      <c r="DX3189">
        <v>0</v>
      </c>
      <c r="DY3189" s="4"/>
      <c r="DZ3189" s="3" t="s">
        <v>10276</v>
      </c>
      <c r="EA3189">
        <v>0</v>
      </c>
      <c r="EB3189">
        <v>0</v>
      </c>
      <c r="EC3189">
        <v>2</v>
      </c>
      <c r="ED3189">
        <v>0</v>
      </c>
      <c r="EE3189">
        <v>0</v>
      </c>
      <c r="EF3189">
        <v>2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613</v>
      </c>
      <c r="F3190" s="3" t="s">
        <v>1614</v>
      </c>
      <c r="G3190" s="3" t="s">
        <v>1615</v>
      </c>
      <c r="H3190" s="3" t="s">
        <v>1616</v>
      </c>
      <c r="I3190" s="3" t="s">
        <v>176</v>
      </c>
      <c r="J3190" s="3" t="s">
        <v>177</v>
      </c>
      <c r="K3190" s="3" t="s">
        <v>1387</v>
      </c>
      <c r="L3190" s="3" t="s">
        <v>1745</v>
      </c>
      <c r="M3190" s="3" t="s">
        <v>674</v>
      </c>
      <c r="N3190" s="3" t="s">
        <v>1390</v>
      </c>
      <c r="O3190">
        <v>4</v>
      </c>
      <c r="P3190" s="3" t="s">
        <v>6502</v>
      </c>
      <c r="Q3190" s="3" t="s">
        <v>6502</v>
      </c>
      <c r="R3190" s="3" t="s">
        <v>6502</v>
      </c>
      <c r="S3190" s="3" t="s">
        <v>6796</v>
      </c>
      <c r="T3190" s="3" t="s">
        <v>6797</v>
      </c>
      <c r="U3190" s="3" t="s">
        <v>953</v>
      </c>
      <c r="V3190" s="3" t="s">
        <v>932</v>
      </c>
      <c r="W3190" s="3" t="s">
        <v>938</v>
      </c>
      <c r="X3190" s="3" t="s">
        <v>939</v>
      </c>
      <c r="Y3190" s="3" t="s">
        <v>711</v>
      </c>
      <c r="Z3190" s="3" t="s">
        <v>702</v>
      </c>
      <c r="AA3190" s="3" t="s">
        <v>68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180</v>
      </c>
      <c r="DN3190">
        <v>0</v>
      </c>
      <c r="DO3190">
        <v>0</v>
      </c>
      <c r="DP3190">
        <v>0</v>
      </c>
      <c r="DQ3190">
        <v>180</v>
      </c>
      <c r="DR3190">
        <v>0</v>
      </c>
      <c r="DS3190">
        <v>0</v>
      </c>
      <c r="DT3190">
        <v>180</v>
      </c>
      <c r="DU3190">
        <v>2.4884339999999998</v>
      </c>
      <c r="DV3190">
        <v>0</v>
      </c>
      <c r="DW3190">
        <v>0</v>
      </c>
      <c r="DX3190">
        <v>0</v>
      </c>
      <c r="DY3190" s="4">
        <v>45961</v>
      </c>
      <c r="DZ3190" s="3" t="s">
        <v>10276</v>
      </c>
      <c r="EA3190">
        <v>0</v>
      </c>
      <c r="EB3190">
        <v>0</v>
      </c>
      <c r="EC3190">
        <v>180</v>
      </c>
      <c r="ED3190">
        <v>0</v>
      </c>
      <c r="EE3190">
        <v>0</v>
      </c>
      <c r="EF3190">
        <v>180</v>
      </c>
      <c r="EG3190">
        <v>180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804</v>
      </c>
      <c r="F3191" s="3" t="s">
        <v>1805</v>
      </c>
      <c r="G3191" s="3" t="s">
        <v>1806</v>
      </c>
      <c r="H3191" s="3" t="s">
        <v>1807</v>
      </c>
      <c r="I3191" s="3" t="s">
        <v>397</v>
      </c>
      <c r="J3191" s="3" t="s">
        <v>398</v>
      </c>
      <c r="K3191" s="3" t="s">
        <v>1764</v>
      </c>
      <c r="L3191" s="3" t="s">
        <v>1841</v>
      </c>
      <c r="M3191" s="3" t="s">
        <v>674</v>
      </c>
      <c r="N3191" s="3" t="s">
        <v>1390</v>
      </c>
      <c r="O3191">
        <v>1</v>
      </c>
      <c r="P3191" s="3" t="s">
        <v>6502</v>
      </c>
      <c r="Q3191" s="3" t="s">
        <v>6502</v>
      </c>
      <c r="R3191" s="3" t="s">
        <v>6502</v>
      </c>
      <c r="S3191" s="3" t="s">
        <v>8988</v>
      </c>
      <c r="T3191" s="3" t="s">
        <v>8989</v>
      </c>
      <c r="U3191" s="3" t="s">
        <v>686</v>
      </c>
      <c r="V3191" s="3" t="s">
        <v>676</v>
      </c>
      <c r="W3191" s="3" t="s">
        <v>8195</v>
      </c>
      <c r="X3191" s="3" t="s">
        <v>8195</v>
      </c>
      <c r="Y3191" s="3" t="s">
        <v>679</v>
      </c>
      <c r="Z3191" s="3" t="s">
        <v>6723</v>
      </c>
      <c r="AA3191" s="3" t="s">
        <v>68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2</v>
      </c>
      <c r="CA3191">
        <v>0</v>
      </c>
      <c r="CB3191">
        <v>0</v>
      </c>
      <c r="CC3191">
        <v>2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1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1.867E-3</v>
      </c>
      <c r="DV3191">
        <v>0</v>
      </c>
      <c r="DW3191">
        <v>0</v>
      </c>
      <c r="DX3191">
        <v>0</v>
      </c>
      <c r="DY3191" s="4"/>
      <c r="DZ3191" s="3" t="s">
        <v>10276</v>
      </c>
      <c r="EA3191">
        <v>0</v>
      </c>
      <c r="EB3191">
        <v>0</v>
      </c>
      <c r="EC3191">
        <v>3</v>
      </c>
      <c r="ED3191">
        <v>0</v>
      </c>
      <c r="EE3191">
        <v>0</v>
      </c>
      <c r="EF3191">
        <v>3</v>
      </c>
      <c r="EG3191">
        <v>1.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811</v>
      </c>
      <c r="F3192" s="3" t="s">
        <v>1812</v>
      </c>
      <c r="G3192" s="3" t="s">
        <v>1813</v>
      </c>
      <c r="H3192" s="3" t="s">
        <v>1814</v>
      </c>
      <c r="I3192" s="3" t="s">
        <v>61</v>
      </c>
      <c r="J3192" s="3" t="s">
        <v>62</v>
      </c>
      <c r="K3192" s="3" t="s">
        <v>1617</v>
      </c>
      <c r="L3192" s="3" t="s">
        <v>1618</v>
      </c>
      <c r="M3192" s="3" t="s">
        <v>674</v>
      </c>
      <c r="N3192" s="3" t="s">
        <v>1390</v>
      </c>
      <c r="O3192">
        <v>4</v>
      </c>
      <c r="P3192" s="3" t="s">
        <v>6502</v>
      </c>
      <c r="Q3192" s="3" t="s">
        <v>6502</v>
      </c>
      <c r="R3192" s="3" t="s">
        <v>6502</v>
      </c>
      <c r="S3192" s="3" t="s">
        <v>1138</v>
      </c>
      <c r="T3192" s="3" t="s">
        <v>4113</v>
      </c>
      <c r="U3192" s="3" t="s">
        <v>795</v>
      </c>
      <c r="V3192" s="3" t="s">
        <v>932</v>
      </c>
      <c r="W3192" s="3" t="s">
        <v>933</v>
      </c>
      <c r="X3192" s="3" t="s">
        <v>933</v>
      </c>
      <c r="Y3192" s="3" t="s">
        <v>711</v>
      </c>
      <c r="Z3192" s="3" t="s">
        <v>6723</v>
      </c>
      <c r="AA3192" s="3" t="s">
        <v>68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100</v>
      </c>
      <c r="CY3192">
        <v>0</v>
      </c>
      <c r="CZ3192">
        <v>0</v>
      </c>
      <c r="DA3192">
        <v>100</v>
      </c>
      <c r="DB3192">
        <v>0</v>
      </c>
      <c r="DC3192">
        <v>0</v>
      </c>
      <c r="DD3192">
        <v>0</v>
      </c>
      <c r="DE3192">
        <v>0</v>
      </c>
      <c r="DF3192">
        <v>39</v>
      </c>
      <c r="DG3192">
        <v>0</v>
      </c>
      <c r="DH3192">
        <v>0</v>
      </c>
      <c r="DI3192">
        <v>39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.36811199999999999</v>
      </c>
      <c r="DV3192">
        <v>0</v>
      </c>
      <c r="DW3192">
        <v>0</v>
      </c>
      <c r="DX3192">
        <v>0</v>
      </c>
      <c r="DY3192" s="4"/>
      <c r="DZ3192" s="3" t="s">
        <v>10276</v>
      </c>
      <c r="EA3192">
        <v>0</v>
      </c>
      <c r="EB3192">
        <v>0</v>
      </c>
      <c r="EC3192">
        <v>139</v>
      </c>
      <c r="ED3192">
        <v>0</v>
      </c>
      <c r="EE3192">
        <v>0</v>
      </c>
      <c r="EF3192">
        <v>139</v>
      </c>
      <c r="EG3192">
        <v>69.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613</v>
      </c>
      <c r="F3193" s="3" t="s">
        <v>1614</v>
      </c>
      <c r="G3193" s="3" t="s">
        <v>1615</v>
      </c>
      <c r="H3193" s="3" t="s">
        <v>1616</v>
      </c>
      <c r="I3193" s="3" t="s">
        <v>230</v>
      </c>
      <c r="J3193" s="3" t="s">
        <v>231</v>
      </c>
      <c r="K3193" s="3" t="s">
        <v>1764</v>
      </c>
      <c r="L3193" s="3" t="s">
        <v>1765</v>
      </c>
      <c r="M3193" s="3" t="s">
        <v>674</v>
      </c>
      <c r="N3193" s="3" t="s">
        <v>1390</v>
      </c>
      <c r="O3193">
        <v>3</v>
      </c>
      <c r="P3193" s="3" t="s">
        <v>6502</v>
      </c>
      <c r="Q3193" s="3" t="s">
        <v>6502</v>
      </c>
      <c r="R3193" s="3" t="s">
        <v>6502</v>
      </c>
      <c r="S3193" s="3" t="s">
        <v>967</v>
      </c>
      <c r="T3193" s="3" t="s">
        <v>7740</v>
      </c>
      <c r="U3193" s="3" t="s">
        <v>795</v>
      </c>
      <c r="V3193" s="3" t="s">
        <v>932</v>
      </c>
      <c r="W3193" s="3" t="s">
        <v>933</v>
      </c>
      <c r="X3193" s="3" t="s">
        <v>933</v>
      </c>
      <c r="Y3193" s="3" t="s">
        <v>679</v>
      </c>
      <c r="Z3193" s="3" t="s">
        <v>6722</v>
      </c>
      <c r="AA3193" s="3" t="s">
        <v>680</v>
      </c>
      <c r="AB3193">
        <v>0</v>
      </c>
      <c r="AC3193">
        <v>0</v>
      </c>
      <c r="AD3193">
        <v>2</v>
      </c>
      <c r="AE3193">
        <v>0</v>
      </c>
      <c r="AF3193">
        <v>0</v>
      </c>
      <c r="AG3193">
        <v>2</v>
      </c>
      <c r="AH3193">
        <v>0</v>
      </c>
      <c r="AI3193">
        <v>0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1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1</v>
      </c>
      <c r="BA3193">
        <v>0</v>
      </c>
      <c r="BB3193">
        <v>0</v>
      </c>
      <c r="BC3193">
        <v>0</v>
      </c>
      <c r="BD3193">
        <v>0</v>
      </c>
      <c r="BE3193">
        <v>1</v>
      </c>
      <c r="BF3193">
        <v>0</v>
      </c>
      <c r="BG3193">
        <v>0</v>
      </c>
      <c r="BH3193">
        <v>0</v>
      </c>
      <c r="BI3193">
        <v>0</v>
      </c>
      <c r="BJ3193">
        <v>1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1</v>
      </c>
      <c r="BR3193">
        <v>0</v>
      </c>
      <c r="BS3193">
        <v>0</v>
      </c>
      <c r="BT3193">
        <v>0</v>
      </c>
      <c r="BU3193">
        <v>1</v>
      </c>
      <c r="BV3193">
        <v>0</v>
      </c>
      <c r="BW3193">
        <v>0</v>
      </c>
      <c r="BX3193">
        <v>0</v>
      </c>
      <c r="BY3193">
        <v>0</v>
      </c>
      <c r="BZ3193">
        <v>4</v>
      </c>
      <c r="CA3193">
        <v>0</v>
      </c>
      <c r="CB3193">
        <v>0</v>
      </c>
      <c r="CC3193">
        <v>4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2</v>
      </c>
      <c r="DG3193">
        <v>0</v>
      </c>
      <c r="DH3193">
        <v>0</v>
      </c>
      <c r="DI3193">
        <v>2</v>
      </c>
      <c r="DJ3193">
        <v>0</v>
      </c>
      <c r="DK3193">
        <v>0</v>
      </c>
      <c r="DL3193">
        <v>0</v>
      </c>
      <c r="DM3193">
        <v>0</v>
      </c>
      <c r="DN3193">
        <v>1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1</v>
      </c>
      <c r="DU3193">
        <v>5.5875000000000004</v>
      </c>
      <c r="DV3193">
        <v>0</v>
      </c>
      <c r="DW3193">
        <v>0</v>
      </c>
      <c r="DX3193">
        <v>0</v>
      </c>
      <c r="DY3193" s="4">
        <v>46477</v>
      </c>
      <c r="DZ3193" s="3" t="s">
        <v>10276</v>
      </c>
      <c r="EA3193">
        <v>0</v>
      </c>
      <c r="EB3193">
        <v>0</v>
      </c>
      <c r="EC3193">
        <v>13</v>
      </c>
      <c r="ED3193">
        <v>0</v>
      </c>
      <c r="EE3193">
        <v>0</v>
      </c>
      <c r="EF3193">
        <v>13</v>
      </c>
      <c r="EG3193">
        <v>1.62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961</v>
      </c>
      <c r="F3194" s="3" t="s">
        <v>1962</v>
      </c>
      <c r="G3194" s="3" t="s">
        <v>6241</v>
      </c>
      <c r="H3194" s="3" t="s">
        <v>6242</v>
      </c>
      <c r="I3194" s="3" t="s">
        <v>117</v>
      </c>
      <c r="J3194" s="3" t="s">
        <v>118</v>
      </c>
      <c r="K3194" s="3" t="s">
        <v>1617</v>
      </c>
      <c r="L3194" s="3" t="s">
        <v>1730</v>
      </c>
      <c r="M3194" s="3" t="s">
        <v>674</v>
      </c>
      <c r="N3194" s="3" t="s">
        <v>1390</v>
      </c>
      <c r="O3194">
        <v>2</v>
      </c>
      <c r="P3194" s="3" t="s">
        <v>6502</v>
      </c>
      <c r="Q3194" s="3" t="s">
        <v>6502</v>
      </c>
      <c r="R3194" s="3" t="s">
        <v>6502</v>
      </c>
      <c r="S3194" s="3" t="s">
        <v>934</v>
      </c>
      <c r="T3194" s="3" t="s">
        <v>3719</v>
      </c>
      <c r="U3194" s="3" t="s">
        <v>795</v>
      </c>
      <c r="V3194" s="3" t="s">
        <v>932</v>
      </c>
      <c r="W3194" s="3" t="s">
        <v>933</v>
      </c>
      <c r="X3194" s="3" t="s">
        <v>933</v>
      </c>
      <c r="Y3194" s="3" t="s">
        <v>679</v>
      </c>
      <c r="Z3194" s="3" t="s">
        <v>6723</v>
      </c>
      <c r="AA3194" s="3" t="s">
        <v>680</v>
      </c>
      <c r="AB3194">
        <v>0</v>
      </c>
      <c r="AC3194">
        <v>0</v>
      </c>
      <c r="AD3194">
        <v>1</v>
      </c>
      <c r="AE3194">
        <v>0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1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3</v>
      </c>
      <c r="DG3194">
        <v>0</v>
      </c>
      <c r="DH3194">
        <v>0</v>
      </c>
      <c r="DI3194">
        <v>3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13.850996</v>
      </c>
      <c r="DV3194">
        <v>0</v>
      </c>
      <c r="DW3194">
        <v>0</v>
      </c>
      <c r="DX3194">
        <v>0</v>
      </c>
      <c r="DY3194" s="4"/>
      <c r="DZ3194" s="3" t="s">
        <v>10276</v>
      </c>
      <c r="EA3194">
        <v>0</v>
      </c>
      <c r="EB3194">
        <v>0</v>
      </c>
      <c r="EC3194">
        <v>5</v>
      </c>
      <c r="ED3194">
        <v>0</v>
      </c>
      <c r="EE3194">
        <v>0</v>
      </c>
      <c r="EF3194">
        <v>5</v>
      </c>
      <c r="EG3194">
        <v>1.6666669999999999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863</v>
      </c>
      <c r="F3195" s="3" t="s">
        <v>1864</v>
      </c>
      <c r="G3195" s="3" t="s">
        <v>1865</v>
      </c>
      <c r="H3195" s="3" t="s">
        <v>1866</v>
      </c>
      <c r="I3195" s="3" t="s">
        <v>9321</v>
      </c>
      <c r="J3195" s="3" t="s">
        <v>9552</v>
      </c>
      <c r="K3195" s="3" t="s">
        <v>1387</v>
      </c>
      <c r="L3195" s="3" t="s">
        <v>9322</v>
      </c>
      <c r="M3195" s="3" t="s">
        <v>674</v>
      </c>
      <c r="N3195" s="3" t="s">
        <v>1390</v>
      </c>
      <c r="O3195">
        <v>4</v>
      </c>
      <c r="P3195" s="3" t="s">
        <v>1390</v>
      </c>
      <c r="Q3195" s="3" t="s">
        <v>1390</v>
      </c>
      <c r="R3195" s="3" t="s">
        <v>1390</v>
      </c>
      <c r="S3195" s="3" t="s">
        <v>2300</v>
      </c>
      <c r="T3195" s="3" t="s">
        <v>3575</v>
      </c>
      <c r="U3195" s="3" t="s">
        <v>686</v>
      </c>
      <c r="V3195" s="3" t="s">
        <v>676</v>
      </c>
      <c r="W3195" s="3" t="s">
        <v>676</v>
      </c>
      <c r="X3195" s="3" t="s">
        <v>8195</v>
      </c>
      <c r="Y3195" s="3" t="s">
        <v>679</v>
      </c>
      <c r="Z3195" s="3" t="s">
        <v>6722</v>
      </c>
      <c r="AA3195" s="3" t="s">
        <v>68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1</v>
      </c>
      <c r="AT3195">
        <v>0</v>
      </c>
      <c r="AU3195">
        <v>0</v>
      </c>
      <c r="AV3195">
        <v>0</v>
      </c>
      <c r="AW3195">
        <v>1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1</v>
      </c>
      <c r="BZ3195">
        <v>0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2</v>
      </c>
      <c r="CG3195">
        <v>1</v>
      </c>
      <c r="CH3195">
        <v>0</v>
      </c>
      <c r="CI3195">
        <v>0</v>
      </c>
      <c r="CJ3195">
        <v>0</v>
      </c>
      <c r="CK3195">
        <v>3</v>
      </c>
      <c r="CL3195">
        <v>0</v>
      </c>
      <c r="CM3195">
        <v>0</v>
      </c>
      <c r="CN3195">
        <v>0</v>
      </c>
      <c r="CO3195">
        <v>2</v>
      </c>
      <c r="CP3195">
        <v>0</v>
      </c>
      <c r="CQ3195">
        <v>0</v>
      </c>
      <c r="CR3195">
        <v>0</v>
      </c>
      <c r="CS3195">
        <v>2</v>
      </c>
      <c r="CT3195">
        <v>0</v>
      </c>
      <c r="CU3195">
        <v>0</v>
      </c>
      <c r="CV3195">
        <v>0</v>
      </c>
      <c r="CW3195">
        <v>8</v>
      </c>
      <c r="CX3195">
        <v>0</v>
      </c>
      <c r="CY3195">
        <v>0</v>
      </c>
      <c r="CZ3195">
        <v>0</v>
      </c>
      <c r="DA3195">
        <v>8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7.3301249999999998</v>
      </c>
      <c r="DV3195">
        <v>0</v>
      </c>
      <c r="DW3195">
        <v>0</v>
      </c>
      <c r="DX3195">
        <v>0</v>
      </c>
      <c r="DY3195" s="4"/>
      <c r="DZ3195" s="3" t="s">
        <v>10276</v>
      </c>
      <c r="EA3195">
        <v>0</v>
      </c>
      <c r="EB3195">
        <v>0</v>
      </c>
      <c r="EC3195">
        <v>15</v>
      </c>
      <c r="ED3195">
        <v>0</v>
      </c>
      <c r="EE3195">
        <v>0</v>
      </c>
      <c r="EF3195">
        <v>15</v>
      </c>
      <c r="EG3195">
        <v>3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863</v>
      </c>
      <c r="F3196" s="3" t="s">
        <v>1864</v>
      </c>
      <c r="G3196" s="3" t="s">
        <v>1865</v>
      </c>
      <c r="H3196" s="3" t="s">
        <v>1866</v>
      </c>
      <c r="I3196" s="3" t="s">
        <v>9321</v>
      </c>
      <c r="J3196" s="3" t="s">
        <v>9552</v>
      </c>
      <c r="K3196" s="3" t="s">
        <v>1387</v>
      </c>
      <c r="L3196" s="3" t="s">
        <v>9322</v>
      </c>
      <c r="M3196" s="3" t="s">
        <v>674</v>
      </c>
      <c r="N3196" s="3" t="s">
        <v>1390</v>
      </c>
      <c r="O3196">
        <v>4</v>
      </c>
      <c r="P3196" s="3" t="s">
        <v>1390</v>
      </c>
      <c r="Q3196" s="3" t="s">
        <v>1390</v>
      </c>
      <c r="R3196" s="3" t="s">
        <v>1390</v>
      </c>
      <c r="S3196" s="3" t="s">
        <v>8783</v>
      </c>
      <c r="T3196" s="3" t="s">
        <v>8784</v>
      </c>
      <c r="U3196" s="3" t="s">
        <v>795</v>
      </c>
      <c r="V3196" s="3" t="s">
        <v>932</v>
      </c>
      <c r="W3196" s="3" t="s">
        <v>933</v>
      </c>
      <c r="X3196" s="3" t="s">
        <v>933</v>
      </c>
      <c r="Y3196" s="3" t="s">
        <v>679</v>
      </c>
      <c r="Z3196" s="3" t="s">
        <v>702</v>
      </c>
      <c r="AA3196" s="3" t="s">
        <v>68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65</v>
      </c>
      <c r="DQ3196">
        <v>65</v>
      </c>
      <c r="DR3196">
        <v>0</v>
      </c>
      <c r="DS3196">
        <v>0</v>
      </c>
      <c r="DT3196">
        <v>65</v>
      </c>
      <c r="DU3196">
        <v>5.65625</v>
      </c>
      <c r="DV3196">
        <v>0</v>
      </c>
      <c r="DW3196">
        <v>0</v>
      </c>
      <c r="DX3196">
        <v>0</v>
      </c>
      <c r="DY3196" s="4">
        <v>47573</v>
      </c>
      <c r="DZ3196" s="3" t="s">
        <v>10276</v>
      </c>
      <c r="EA3196">
        <v>0</v>
      </c>
      <c r="EB3196">
        <v>0</v>
      </c>
      <c r="EC3196">
        <v>65</v>
      </c>
      <c r="ED3196">
        <v>0</v>
      </c>
      <c r="EE3196">
        <v>0</v>
      </c>
      <c r="EF3196">
        <v>65</v>
      </c>
      <c r="EG3196">
        <v>6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928</v>
      </c>
      <c r="F3197" s="3" t="s">
        <v>1929</v>
      </c>
      <c r="G3197" s="3" t="s">
        <v>1930</v>
      </c>
      <c r="H3197" s="3" t="s">
        <v>1931</v>
      </c>
      <c r="I3197" s="3" t="s">
        <v>229</v>
      </c>
      <c r="J3197" s="3" t="s">
        <v>8192</v>
      </c>
      <c r="K3197" s="3" t="s">
        <v>1617</v>
      </c>
      <c r="L3197" s="3" t="s">
        <v>1618</v>
      </c>
      <c r="M3197" s="3" t="s">
        <v>674</v>
      </c>
      <c r="N3197" s="3" t="s">
        <v>1390</v>
      </c>
      <c r="O3197">
        <v>1</v>
      </c>
      <c r="P3197" s="3" t="s">
        <v>6502</v>
      </c>
      <c r="Q3197" s="3" t="s">
        <v>6502</v>
      </c>
      <c r="R3197" s="3" t="s">
        <v>6502</v>
      </c>
      <c r="S3197" s="3" t="s">
        <v>1260</v>
      </c>
      <c r="T3197" s="3" t="s">
        <v>4421</v>
      </c>
      <c r="U3197" s="3" t="s">
        <v>795</v>
      </c>
      <c r="V3197" s="3" t="s">
        <v>932</v>
      </c>
      <c r="W3197" s="3" t="s">
        <v>752</v>
      </c>
      <c r="X3197" s="3" t="s">
        <v>753</v>
      </c>
      <c r="Y3197" s="3" t="s">
        <v>711</v>
      </c>
      <c r="Z3197" s="3" t="s">
        <v>702</v>
      </c>
      <c r="AA3197" s="3" t="s">
        <v>68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4</v>
      </c>
      <c r="BB3197">
        <v>0</v>
      </c>
      <c r="BC3197">
        <v>0</v>
      </c>
      <c r="BD3197">
        <v>0</v>
      </c>
      <c r="BE3197">
        <v>4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3</v>
      </c>
      <c r="BZ3197">
        <v>0</v>
      </c>
      <c r="CA3197">
        <v>0</v>
      </c>
      <c r="CB3197">
        <v>0</v>
      </c>
      <c r="CC3197">
        <v>3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3</v>
      </c>
      <c r="DF3197">
        <v>0</v>
      </c>
      <c r="DG3197">
        <v>0</v>
      </c>
      <c r="DH3197">
        <v>0</v>
      </c>
      <c r="DI3197">
        <v>3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14.4125</v>
      </c>
      <c r="DV3197">
        <v>0</v>
      </c>
      <c r="DW3197">
        <v>0</v>
      </c>
      <c r="DX3197">
        <v>0</v>
      </c>
      <c r="DY3197" s="4"/>
      <c r="DZ3197" s="3" t="s">
        <v>10276</v>
      </c>
      <c r="EA3197">
        <v>0</v>
      </c>
      <c r="EB3197">
        <v>0</v>
      </c>
      <c r="EC3197">
        <v>10</v>
      </c>
      <c r="ED3197">
        <v>0</v>
      </c>
      <c r="EE3197">
        <v>0</v>
      </c>
      <c r="EF3197">
        <v>10</v>
      </c>
      <c r="EG3197">
        <v>3.333333000000000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895</v>
      </c>
      <c r="F3198" s="3" t="s">
        <v>1896</v>
      </c>
      <c r="G3198" s="3" t="s">
        <v>1897</v>
      </c>
      <c r="H3198" s="3" t="s">
        <v>1898</v>
      </c>
      <c r="I3198" s="3" t="s">
        <v>280</v>
      </c>
      <c r="J3198" s="3" t="s">
        <v>281</v>
      </c>
      <c r="K3198" s="3" t="s">
        <v>1764</v>
      </c>
      <c r="L3198" s="3" t="s">
        <v>1765</v>
      </c>
      <c r="M3198" s="3" t="s">
        <v>674</v>
      </c>
      <c r="N3198" s="3" t="s">
        <v>1390</v>
      </c>
      <c r="O3198">
        <v>1</v>
      </c>
      <c r="P3198" s="3" t="s">
        <v>6502</v>
      </c>
      <c r="Q3198" s="3" t="s">
        <v>6502</v>
      </c>
      <c r="R3198" s="3" t="s">
        <v>6502</v>
      </c>
      <c r="S3198" s="3" t="s">
        <v>766</v>
      </c>
      <c r="T3198" s="3" t="s">
        <v>4769</v>
      </c>
      <c r="U3198" s="3" t="s">
        <v>686</v>
      </c>
      <c r="V3198" s="3" t="s">
        <v>676</v>
      </c>
      <c r="W3198" s="3" t="s">
        <v>676</v>
      </c>
      <c r="X3198" s="3" t="s">
        <v>8195</v>
      </c>
      <c r="Y3198" s="3" t="s">
        <v>679</v>
      </c>
      <c r="Z3198" s="3" t="s">
        <v>6722</v>
      </c>
      <c r="AA3198" s="3" t="s">
        <v>68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4</v>
      </c>
      <c r="DF3198">
        <v>0</v>
      </c>
      <c r="DG3198">
        <v>0</v>
      </c>
      <c r="DH3198">
        <v>0</v>
      </c>
      <c r="DI3198">
        <v>4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8125</v>
      </c>
      <c r="DV3198">
        <v>0</v>
      </c>
      <c r="DW3198">
        <v>0</v>
      </c>
      <c r="DX3198">
        <v>0</v>
      </c>
      <c r="DY3198" s="4"/>
      <c r="DZ3198" s="3" t="s">
        <v>10276</v>
      </c>
      <c r="EA3198">
        <v>0</v>
      </c>
      <c r="EB3198">
        <v>0</v>
      </c>
      <c r="EC3198">
        <v>4</v>
      </c>
      <c r="ED3198">
        <v>0</v>
      </c>
      <c r="EE3198">
        <v>0</v>
      </c>
      <c r="EF3198">
        <v>4</v>
      </c>
      <c r="EG3198">
        <v>4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949</v>
      </c>
      <c r="F3199" s="3" t="s">
        <v>1950</v>
      </c>
      <c r="G3199" s="3" t="s">
        <v>1951</v>
      </c>
      <c r="H3199" s="3" t="s">
        <v>1952</v>
      </c>
      <c r="I3199" s="3" t="s">
        <v>419</v>
      </c>
      <c r="J3199" s="3" t="s">
        <v>420</v>
      </c>
      <c r="K3199" s="3" t="s">
        <v>1764</v>
      </c>
      <c r="L3199" s="3" t="s">
        <v>1765</v>
      </c>
      <c r="M3199" s="3" t="s">
        <v>674</v>
      </c>
      <c r="N3199" s="3" t="s">
        <v>1390</v>
      </c>
      <c r="O3199">
        <v>1</v>
      </c>
      <c r="P3199" s="3" t="s">
        <v>6502</v>
      </c>
      <c r="Q3199" s="3" t="s">
        <v>6502</v>
      </c>
      <c r="R3199" s="3" t="s">
        <v>6502</v>
      </c>
      <c r="S3199" s="3" t="s">
        <v>1827</v>
      </c>
      <c r="T3199" s="3" t="s">
        <v>4175</v>
      </c>
      <c r="U3199" s="3" t="s">
        <v>707</v>
      </c>
      <c r="V3199" s="3" t="s">
        <v>932</v>
      </c>
      <c r="W3199" s="3" t="s">
        <v>986</v>
      </c>
      <c r="X3199" s="3" t="s">
        <v>987</v>
      </c>
      <c r="Y3199" s="3" t="s">
        <v>711</v>
      </c>
      <c r="Z3199" s="3" t="s">
        <v>702</v>
      </c>
      <c r="AA3199" s="3" t="s">
        <v>68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253.6875</v>
      </c>
      <c r="DV3199">
        <v>0</v>
      </c>
      <c r="DW3199">
        <v>0</v>
      </c>
      <c r="DX3199">
        <v>0</v>
      </c>
      <c r="DY3199" s="4"/>
      <c r="DZ3199" s="3" t="s">
        <v>10276</v>
      </c>
      <c r="EA3199">
        <v>0</v>
      </c>
      <c r="EB3199">
        <v>0</v>
      </c>
      <c r="EC3199">
        <v>2</v>
      </c>
      <c r="ED3199">
        <v>0</v>
      </c>
      <c r="EE3199">
        <v>0</v>
      </c>
      <c r="EF3199">
        <v>2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895</v>
      </c>
      <c r="F3200" s="3" t="s">
        <v>1896</v>
      </c>
      <c r="G3200" s="3" t="s">
        <v>1897</v>
      </c>
      <c r="H3200" s="3" t="s">
        <v>1898</v>
      </c>
      <c r="I3200" s="3" t="s">
        <v>556</v>
      </c>
      <c r="J3200" s="3" t="s">
        <v>557</v>
      </c>
      <c r="K3200" s="3" t="s">
        <v>1764</v>
      </c>
      <c r="L3200" s="3" t="s">
        <v>1765</v>
      </c>
      <c r="M3200" s="3" t="s">
        <v>674</v>
      </c>
      <c r="N3200" s="3" t="s">
        <v>1390</v>
      </c>
      <c r="O3200">
        <v>1</v>
      </c>
      <c r="P3200" s="3" t="s">
        <v>6502</v>
      </c>
      <c r="Q3200" s="3" t="s">
        <v>6502</v>
      </c>
      <c r="R3200" s="3" t="s">
        <v>6502</v>
      </c>
      <c r="S3200" s="3" t="s">
        <v>1159</v>
      </c>
      <c r="T3200" s="3" t="s">
        <v>4163</v>
      </c>
      <c r="U3200" s="3" t="s">
        <v>795</v>
      </c>
      <c r="V3200" s="3" t="s">
        <v>932</v>
      </c>
      <c r="W3200" s="3" t="s">
        <v>986</v>
      </c>
      <c r="X3200" s="3" t="s">
        <v>987</v>
      </c>
      <c r="Y3200" s="3" t="s">
        <v>711</v>
      </c>
      <c r="Z3200" s="3" t="s">
        <v>6722</v>
      </c>
      <c r="AA3200" s="3" t="s">
        <v>680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2</v>
      </c>
      <c r="BC3200">
        <v>0</v>
      </c>
      <c r="BD3200">
        <v>0</v>
      </c>
      <c r="BE3200">
        <v>2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2</v>
      </c>
      <c r="DG3200">
        <v>0</v>
      </c>
      <c r="DH3200">
        <v>0</v>
      </c>
      <c r="DI3200">
        <v>2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7.6054079999999997</v>
      </c>
      <c r="DV3200">
        <v>0</v>
      </c>
      <c r="DW3200">
        <v>0</v>
      </c>
      <c r="DX3200">
        <v>0</v>
      </c>
      <c r="DY3200" s="4"/>
      <c r="DZ3200" s="3" t="s">
        <v>10276</v>
      </c>
      <c r="EA3200">
        <v>0</v>
      </c>
      <c r="EB3200">
        <v>0</v>
      </c>
      <c r="EC3200">
        <v>5</v>
      </c>
      <c r="ED3200">
        <v>0</v>
      </c>
      <c r="EE3200">
        <v>0</v>
      </c>
      <c r="EF3200">
        <v>5</v>
      </c>
      <c r="EG3200">
        <v>1.6666669999999999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895</v>
      </c>
      <c r="F3201" s="3" t="s">
        <v>1896</v>
      </c>
      <c r="G3201" s="3" t="s">
        <v>1897</v>
      </c>
      <c r="H3201" s="3" t="s">
        <v>1898</v>
      </c>
      <c r="I3201" s="3" t="s">
        <v>41</v>
      </c>
      <c r="J3201" s="3" t="s">
        <v>42</v>
      </c>
      <c r="K3201" s="3" t="s">
        <v>1617</v>
      </c>
      <c r="L3201" s="3" t="s">
        <v>1618</v>
      </c>
      <c r="M3201" s="3" t="s">
        <v>674</v>
      </c>
      <c r="N3201" s="3" t="s">
        <v>1390</v>
      </c>
      <c r="O3201">
        <v>1</v>
      </c>
      <c r="P3201" s="3" t="s">
        <v>6502</v>
      </c>
      <c r="Q3201" s="3" t="s">
        <v>6502</v>
      </c>
      <c r="R3201" s="3" t="s">
        <v>6502</v>
      </c>
      <c r="S3201" s="3" t="s">
        <v>1026</v>
      </c>
      <c r="T3201" s="3" t="s">
        <v>3875</v>
      </c>
      <c r="U3201" s="3" t="s">
        <v>1023</v>
      </c>
      <c r="V3201" s="3" t="s">
        <v>932</v>
      </c>
      <c r="W3201" s="3" t="s">
        <v>933</v>
      </c>
      <c r="X3201" s="3" t="s">
        <v>933</v>
      </c>
      <c r="Y3201" s="3" t="s">
        <v>679</v>
      </c>
      <c r="Z3201" s="3" t="s">
        <v>6722</v>
      </c>
      <c r="AA3201" s="3" t="s">
        <v>68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24</v>
      </c>
      <c r="CH3201">
        <v>0</v>
      </c>
      <c r="CI3201">
        <v>0</v>
      </c>
      <c r="CJ3201">
        <v>0</v>
      </c>
      <c r="CK3201">
        <v>24</v>
      </c>
      <c r="CL3201">
        <v>0</v>
      </c>
      <c r="CM3201">
        <v>0</v>
      </c>
      <c r="CN3201">
        <v>0</v>
      </c>
      <c r="CO3201">
        <v>26</v>
      </c>
      <c r="CP3201">
        <v>0</v>
      </c>
      <c r="CQ3201">
        <v>0</v>
      </c>
      <c r="CR3201">
        <v>0</v>
      </c>
      <c r="CS3201">
        <v>26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.433592</v>
      </c>
      <c r="DV3201">
        <v>0</v>
      </c>
      <c r="DW3201">
        <v>0</v>
      </c>
      <c r="DX3201">
        <v>0</v>
      </c>
      <c r="DY3201" s="4"/>
      <c r="DZ3201" s="3" t="s">
        <v>10276</v>
      </c>
      <c r="EA3201">
        <v>0</v>
      </c>
      <c r="EB3201">
        <v>0</v>
      </c>
      <c r="EC3201">
        <v>50</v>
      </c>
      <c r="ED3201">
        <v>0</v>
      </c>
      <c r="EE3201">
        <v>0</v>
      </c>
      <c r="EF3201">
        <v>50</v>
      </c>
      <c r="EG3201">
        <v>2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383</v>
      </c>
      <c r="F3202" s="3" t="s">
        <v>1384</v>
      </c>
      <c r="G3202" s="3" t="s">
        <v>1385</v>
      </c>
      <c r="H3202" s="3" t="s">
        <v>1386</v>
      </c>
      <c r="I3202" s="3" t="s">
        <v>164</v>
      </c>
      <c r="J3202" s="3" t="s">
        <v>165</v>
      </c>
      <c r="K3202" s="3" t="s">
        <v>1387</v>
      </c>
      <c r="L3202" s="3" t="s">
        <v>1388</v>
      </c>
      <c r="M3202" s="3" t="s">
        <v>674</v>
      </c>
      <c r="N3202" s="3" t="s">
        <v>1389</v>
      </c>
      <c r="O3202">
        <v>4</v>
      </c>
      <c r="P3202" s="3" t="s">
        <v>6502</v>
      </c>
      <c r="Q3202" s="3" t="s">
        <v>6502</v>
      </c>
      <c r="R3202" s="3" t="s">
        <v>6502</v>
      </c>
      <c r="S3202" s="3" t="s">
        <v>10007</v>
      </c>
      <c r="T3202" s="3" t="s">
        <v>10008</v>
      </c>
      <c r="U3202" s="3" t="s">
        <v>795</v>
      </c>
      <c r="V3202" s="3" t="s">
        <v>932</v>
      </c>
      <c r="W3202" s="3" t="s">
        <v>933</v>
      </c>
      <c r="X3202" s="3" t="s">
        <v>933</v>
      </c>
      <c r="Y3202" s="3" t="s">
        <v>711</v>
      </c>
      <c r="Z3202" s="3" t="s">
        <v>702</v>
      </c>
      <c r="AA3202" s="3" t="s">
        <v>68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1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35105</v>
      </c>
      <c r="DV3202">
        <v>0</v>
      </c>
      <c r="DW3202">
        <v>0</v>
      </c>
      <c r="DX3202">
        <v>0</v>
      </c>
      <c r="DY3202" s="4"/>
      <c r="DZ3202" s="3" t="s">
        <v>10276</v>
      </c>
      <c r="EA3202">
        <v>0</v>
      </c>
      <c r="EB3202">
        <v>0</v>
      </c>
      <c r="EC3202">
        <v>1</v>
      </c>
      <c r="ED3202">
        <v>0</v>
      </c>
      <c r="EE3202">
        <v>0</v>
      </c>
      <c r="EF3202">
        <v>1</v>
      </c>
      <c r="EG3202">
        <v>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961</v>
      </c>
      <c r="F3203" s="3" t="s">
        <v>1962</v>
      </c>
      <c r="G3203" s="3" t="s">
        <v>6241</v>
      </c>
      <c r="H3203" s="3" t="s">
        <v>6242</v>
      </c>
      <c r="I3203" s="3" t="s">
        <v>241</v>
      </c>
      <c r="J3203" s="3" t="s">
        <v>240</v>
      </c>
      <c r="K3203" s="3" t="s">
        <v>1764</v>
      </c>
      <c r="L3203" s="3" t="s">
        <v>1765</v>
      </c>
      <c r="M3203" s="3" t="s">
        <v>674</v>
      </c>
      <c r="N3203" s="3" t="s">
        <v>1390</v>
      </c>
      <c r="O3203">
        <v>1</v>
      </c>
      <c r="P3203" s="3" t="s">
        <v>6502</v>
      </c>
      <c r="Q3203" s="3" t="s">
        <v>6502</v>
      </c>
      <c r="R3203" s="3" t="s">
        <v>6502</v>
      </c>
      <c r="S3203" s="3" t="s">
        <v>877</v>
      </c>
      <c r="T3203" s="3" t="s">
        <v>3617</v>
      </c>
      <c r="U3203" s="3" t="s">
        <v>675</v>
      </c>
      <c r="V3203" s="3" t="s">
        <v>676</v>
      </c>
      <c r="W3203" s="3" t="s">
        <v>676</v>
      </c>
      <c r="X3203" s="3" t="s">
        <v>8195</v>
      </c>
      <c r="Y3203" s="3" t="s">
        <v>711</v>
      </c>
      <c r="Z3203" s="3" t="s">
        <v>6722</v>
      </c>
      <c r="AA3203" s="3" t="s">
        <v>680</v>
      </c>
      <c r="AB3203">
        <v>0</v>
      </c>
      <c r="AC3203">
        <v>65</v>
      </c>
      <c r="AD3203">
        <v>0</v>
      </c>
      <c r="AE3203">
        <v>0</v>
      </c>
      <c r="AF3203">
        <v>0</v>
      </c>
      <c r="AG3203">
        <v>65</v>
      </c>
      <c r="AH3203">
        <v>0</v>
      </c>
      <c r="AI3203">
        <v>0</v>
      </c>
      <c r="AJ3203">
        <v>0</v>
      </c>
      <c r="AK3203">
        <v>24</v>
      </c>
      <c r="AL3203">
        <v>0</v>
      </c>
      <c r="AM3203">
        <v>0</v>
      </c>
      <c r="AN3203">
        <v>0</v>
      </c>
      <c r="AO3203">
        <v>24</v>
      </c>
      <c r="AP3203">
        <v>0</v>
      </c>
      <c r="AQ3203">
        <v>0</v>
      </c>
      <c r="AR3203">
        <v>0</v>
      </c>
      <c r="AS3203">
        <v>97</v>
      </c>
      <c r="AT3203">
        <v>0</v>
      </c>
      <c r="AU3203">
        <v>0</v>
      </c>
      <c r="AV3203">
        <v>0</v>
      </c>
      <c r="AW3203">
        <v>97</v>
      </c>
      <c r="AX3203">
        <v>0</v>
      </c>
      <c r="AY3203">
        <v>0</v>
      </c>
      <c r="AZ3203">
        <v>0</v>
      </c>
      <c r="BA3203">
        <v>93</v>
      </c>
      <c r="BB3203">
        <v>0</v>
      </c>
      <c r="BC3203">
        <v>0</v>
      </c>
      <c r="BD3203">
        <v>0</v>
      </c>
      <c r="BE3203">
        <v>93</v>
      </c>
      <c r="BF3203">
        <v>0</v>
      </c>
      <c r="BG3203">
        <v>0</v>
      </c>
      <c r="BH3203">
        <v>0</v>
      </c>
      <c r="BI3203">
        <v>1</v>
      </c>
      <c r="BJ3203">
        <v>0</v>
      </c>
      <c r="BK3203">
        <v>0</v>
      </c>
      <c r="BL3203">
        <v>0</v>
      </c>
      <c r="BM3203">
        <v>1</v>
      </c>
      <c r="BN3203">
        <v>0</v>
      </c>
      <c r="BO3203">
        <v>0</v>
      </c>
      <c r="BP3203">
        <v>0</v>
      </c>
      <c r="BQ3203">
        <v>99</v>
      </c>
      <c r="BR3203">
        <v>0</v>
      </c>
      <c r="BS3203">
        <v>0</v>
      </c>
      <c r="BT3203">
        <v>0</v>
      </c>
      <c r="BU3203">
        <v>99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10</v>
      </c>
      <c r="CG3203">
        <v>69</v>
      </c>
      <c r="CH3203">
        <v>0</v>
      </c>
      <c r="CI3203">
        <v>0</v>
      </c>
      <c r="CJ3203">
        <v>0</v>
      </c>
      <c r="CK3203">
        <v>79</v>
      </c>
      <c r="CL3203">
        <v>0</v>
      </c>
      <c r="CM3203">
        <v>0</v>
      </c>
      <c r="CN3203">
        <v>10</v>
      </c>
      <c r="CO3203">
        <v>50</v>
      </c>
      <c r="CP3203">
        <v>0</v>
      </c>
      <c r="CQ3203">
        <v>0</v>
      </c>
      <c r="CR3203">
        <v>0</v>
      </c>
      <c r="CS3203">
        <v>60</v>
      </c>
      <c r="CT3203">
        <v>0</v>
      </c>
      <c r="CU3203">
        <v>0</v>
      </c>
      <c r="CV3203">
        <v>0</v>
      </c>
      <c r="CW3203">
        <v>54</v>
      </c>
      <c r="CX3203">
        <v>0</v>
      </c>
      <c r="CY3203">
        <v>0</v>
      </c>
      <c r="CZ3203">
        <v>0</v>
      </c>
      <c r="DA3203">
        <v>54</v>
      </c>
      <c r="DB3203">
        <v>0</v>
      </c>
      <c r="DC3203">
        <v>0</v>
      </c>
      <c r="DD3203">
        <v>0</v>
      </c>
      <c r="DE3203">
        <v>104</v>
      </c>
      <c r="DF3203">
        <v>0</v>
      </c>
      <c r="DG3203">
        <v>0</v>
      </c>
      <c r="DH3203">
        <v>0</v>
      </c>
      <c r="DI3203">
        <v>104</v>
      </c>
      <c r="DJ3203">
        <v>0</v>
      </c>
      <c r="DK3203">
        <v>0</v>
      </c>
      <c r="DL3203">
        <v>0</v>
      </c>
      <c r="DM3203">
        <v>3</v>
      </c>
      <c r="DN3203">
        <v>0</v>
      </c>
      <c r="DO3203">
        <v>0</v>
      </c>
      <c r="DP3203">
        <v>0</v>
      </c>
      <c r="DQ3203">
        <v>3</v>
      </c>
      <c r="DR3203">
        <v>0</v>
      </c>
      <c r="DS3203">
        <v>0</v>
      </c>
      <c r="DT3203">
        <v>3</v>
      </c>
      <c r="DU3203">
        <v>0.375</v>
      </c>
      <c r="DV3203">
        <v>0</v>
      </c>
      <c r="DW3203">
        <v>0</v>
      </c>
      <c r="DX3203">
        <v>0</v>
      </c>
      <c r="DY3203" s="4">
        <v>46784</v>
      </c>
      <c r="DZ3203" s="3" t="s">
        <v>10276</v>
      </c>
      <c r="EA3203">
        <v>0</v>
      </c>
      <c r="EB3203">
        <v>0</v>
      </c>
      <c r="EC3203">
        <v>679</v>
      </c>
      <c r="ED3203">
        <v>0</v>
      </c>
      <c r="EE3203">
        <v>0</v>
      </c>
      <c r="EF3203">
        <v>679</v>
      </c>
      <c r="EG3203">
        <v>61.727272999999997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613</v>
      </c>
      <c r="F3204" s="3" t="s">
        <v>1614</v>
      </c>
      <c r="G3204" s="3" t="s">
        <v>1615</v>
      </c>
      <c r="H3204" s="3" t="s">
        <v>1616</v>
      </c>
      <c r="I3204" s="3" t="s">
        <v>533</v>
      </c>
      <c r="J3204" s="3" t="s">
        <v>6244</v>
      </c>
      <c r="K3204" s="3" t="s">
        <v>1617</v>
      </c>
      <c r="L3204" s="3" t="s">
        <v>1618</v>
      </c>
      <c r="M3204" s="3" t="s">
        <v>674</v>
      </c>
      <c r="N3204" s="3" t="s">
        <v>1390</v>
      </c>
      <c r="O3204">
        <v>1</v>
      </c>
      <c r="P3204" s="3" t="s">
        <v>6502</v>
      </c>
      <c r="Q3204" s="3" t="s">
        <v>6502</v>
      </c>
      <c r="R3204" s="3" t="s">
        <v>6502</v>
      </c>
      <c r="S3204" s="3" t="s">
        <v>8998</v>
      </c>
      <c r="T3204" s="3" t="s">
        <v>8999</v>
      </c>
      <c r="U3204" s="3" t="s">
        <v>686</v>
      </c>
      <c r="V3204" s="3" t="s">
        <v>676</v>
      </c>
      <c r="W3204" s="3" t="s">
        <v>8195</v>
      </c>
      <c r="X3204" s="3" t="s">
        <v>8195</v>
      </c>
      <c r="Y3204" s="3" t="s">
        <v>679</v>
      </c>
      <c r="Z3204" s="3" t="s">
        <v>6723</v>
      </c>
      <c r="AA3204" s="3" t="s">
        <v>68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5</v>
      </c>
      <c r="AU3204">
        <v>0</v>
      </c>
      <c r="AV3204">
        <v>0</v>
      </c>
      <c r="AW3204">
        <v>5</v>
      </c>
      <c r="AX3204">
        <v>0</v>
      </c>
      <c r="AY3204">
        <v>0</v>
      </c>
      <c r="AZ3204">
        <v>0</v>
      </c>
      <c r="BA3204">
        <v>0</v>
      </c>
      <c r="BB3204">
        <v>6</v>
      </c>
      <c r="BC3204">
        <v>0</v>
      </c>
      <c r="BD3204">
        <v>0</v>
      </c>
      <c r="BE3204">
        <v>6</v>
      </c>
      <c r="BF3204">
        <v>0</v>
      </c>
      <c r="BG3204">
        <v>0</v>
      </c>
      <c r="BH3204">
        <v>0</v>
      </c>
      <c r="BI3204">
        <v>0</v>
      </c>
      <c r="BJ3204">
        <v>2</v>
      </c>
      <c r="BK3204">
        <v>0</v>
      </c>
      <c r="BL3204">
        <v>0</v>
      </c>
      <c r="BM3204">
        <v>2</v>
      </c>
      <c r="BN3204">
        <v>0</v>
      </c>
      <c r="BO3204">
        <v>0</v>
      </c>
      <c r="BP3204">
        <v>0</v>
      </c>
      <c r="BQ3204">
        <v>0</v>
      </c>
      <c r="BR3204">
        <v>2</v>
      </c>
      <c r="BS3204">
        <v>0</v>
      </c>
      <c r="BT3204">
        <v>0</v>
      </c>
      <c r="BU3204">
        <v>2</v>
      </c>
      <c r="BV3204">
        <v>0</v>
      </c>
      <c r="BW3204">
        <v>0</v>
      </c>
      <c r="BX3204">
        <v>0</v>
      </c>
      <c r="BY3204">
        <v>0</v>
      </c>
      <c r="BZ3204">
        <v>3</v>
      </c>
      <c r="CA3204">
        <v>0</v>
      </c>
      <c r="CB3204">
        <v>0</v>
      </c>
      <c r="CC3204">
        <v>3</v>
      </c>
      <c r="CD3204">
        <v>0</v>
      </c>
      <c r="CE3204">
        <v>0</v>
      </c>
      <c r="CF3204">
        <v>0</v>
      </c>
      <c r="CG3204">
        <v>0</v>
      </c>
      <c r="CH3204">
        <v>1</v>
      </c>
      <c r="CI3204">
        <v>0</v>
      </c>
      <c r="CJ3204">
        <v>0</v>
      </c>
      <c r="CK3204">
        <v>1</v>
      </c>
      <c r="CL3204">
        <v>0</v>
      </c>
      <c r="CM3204">
        <v>0</v>
      </c>
      <c r="CN3204">
        <v>0</v>
      </c>
      <c r="CO3204">
        <v>0</v>
      </c>
      <c r="CP3204">
        <v>3</v>
      </c>
      <c r="CQ3204">
        <v>0</v>
      </c>
      <c r="CR3204">
        <v>0</v>
      </c>
      <c r="CS3204">
        <v>3</v>
      </c>
      <c r="CT3204">
        <v>0</v>
      </c>
      <c r="CU3204">
        <v>0</v>
      </c>
      <c r="CV3204">
        <v>0</v>
      </c>
      <c r="CW3204">
        <v>0</v>
      </c>
      <c r="CX3204">
        <v>4</v>
      </c>
      <c r="CY3204">
        <v>0</v>
      </c>
      <c r="CZ3204">
        <v>0</v>
      </c>
      <c r="DA3204">
        <v>4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21.966760000000001</v>
      </c>
      <c r="DV3204">
        <v>0</v>
      </c>
      <c r="DW3204">
        <v>0</v>
      </c>
      <c r="DX3204">
        <v>0</v>
      </c>
      <c r="DY3204" s="4"/>
      <c r="DZ3204" s="3" t="s">
        <v>10276</v>
      </c>
      <c r="EA3204">
        <v>0</v>
      </c>
      <c r="EB3204">
        <v>0</v>
      </c>
      <c r="EC3204">
        <v>26</v>
      </c>
      <c r="ED3204">
        <v>0</v>
      </c>
      <c r="EE3204">
        <v>0</v>
      </c>
      <c r="EF3204">
        <v>26</v>
      </c>
      <c r="EG3204">
        <v>3.2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613</v>
      </c>
      <c r="F3205" s="3" t="s">
        <v>1614</v>
      </c>
      <c r="G3205" s="3" t="s">
        <v>1615</v>
      </c>
      <c r="H3205" s="3" t="s">
        <v>1616</v>
      </c>
      <c r="I3205" s="3" t="s">
        <v>139</v>
      </c>
      <c r="J3205" s="3" t="s">
        <v>140</v>
      </c>
      <c r="K3205" s="3" t="s">
        <v>1617</v>
      </c>
      <c r="L3205" s="3" t="s">
        <v>1618</v>
      </c>
      <c r="M3205" s="3" t="s">
        <v>674</v>
      </c>
      <c r="N3205" s="3" t="s">
        <v>1390</v>
      </c>
      <c r="O3205">
        <v>4</v>
      </c>
      <c r="P3205" s="3" t="s">
        <v>6502</v>
      </c>
      <c r="Q3205" s="3" t="s">
        <v>6502</v>
      </c>
      <c r="R3205" s="3" t="s">
        <v>6502</v>
      </c>
      <c r="S3205" s="3" t="s">
        <v>2065</v>
      </c>
      <c r="T3205" s="3" t="s">
        <v>4436</v>
      </c>
      <c r="U3205" s="3" t="s">
        <v>953</v>
      </c>
      <c r="V3205" s="3" t="s">
        <v>932</v>
      </c>
      <c r="W3205" s="3" t="s">
        <v>938</v>
      </c>
      <c r="X3205" s="3" t="s">
        <v>939</v>
      </c>
      <c r="Y3205" s="3" t="s">
        <v>711</v>
      </c>
      <c r="Z3205" s="3" t="s">
        <v>702</v>
      </c>
      <c r="AA3205" s="3" t="s">
        <v>68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2</v>
      </c>
      <c r="BB3205">
        <v>0</v>
      </c>
      <c r="BC3205">
        <v>0</v>
      </c>
      <c r="BD3205">
        <v>0</v>
      </c>
      <c r="BE3205">
        <v>2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2</v>
      </c>
      <c r="BZ3205">
        <v>0</v>
      </c>
      <c r="CA3205">
        <v>0</v>
      </c>
      <c r="CB3205">
        <v>0</v>
      </c>
      <c r="CC3205">
        <v>2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1</v>
      </c>
      <c r="CP3205">
        <v>0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387.5</v>
      </c>
      <c r="DV3205">
        <v>0</v>
      </c>
      <c r="DW3205">
        <v>0</v>
      </c>
      <c r="DX3205">
        <v>0</v>
      </c>
      <c r="DY3205" s="4"/>
      <c r="DZ3205" s="3" t="s">
        <v>10276</v>
      </c>
      <c r="EA3205">
        <v>0</v>
      </c>
      <c r="EB3205">
        <v>0</v>
      </c>
      <c r="EC3205">
        <v>5</v>
      </c>
      <c r="ED3205">
        <v>0</v>
      </c>
      <c r="EE3205">
        <v>0</v>
      </c>
      <c r="EF3205">
        <v>5</v>
      </c>
      <c r="EG3205">
        <v>1.6666669999999999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613</v>
      </c>
      <c r="F3206" s="3" t="s">
        <v>1614</v>
      </c>
      <c r="G3206" s="3" t="s">
        <v>1615</v>
      </c>
      <c r="H3206" s="3" t="s">
        <v>1616</v>
      </c>
      <c r="I3206" s="3" t="s">
        <v>572</v>
      </c>
      <c r="J3206" s="3" t="s">
        <v>573</v>
      </c>
      <c r="K3206" s="3" t="s">
        <v>1764</v>
      </c>
      <c r="L3206" s="3" t="s">
        <v>1765</v>
      </c>
      <c r="M3206" s="3" t="s">
        <v>674</v>
      </c>
      <c r="N3206" s="3" t="s">
        <v>1390</v>
      </c>
      <c r="O3206">
        <v>2</v>
      </c>
      <c r="P3206" s="3" t="s">
        <v>6502</v>
      </c>
      <c r="Q3206" s="3" t="s">
        <v>6502</v>
      </c>
      <c r="R3206" s="3" t="s">
        <v>6502</v>
      </c>
      <c r="S3206" s="3" t="s">
        <v>3119</v>
      </c>
      <c r="T3206" s="3" t="s">
        <v>3581</v>
      </c>
      <c r="U3206" s="3" t="s">
        <v>686</v>
      </c>
      <c r="V3206" s="3" t="s">
        <v>676</v>
      </c>
      <c r="W3206" s="3" t="s">
        <v>8205</v>
      </c>
      <c r="X3206" s="3" t="s">
        <v>8206</v>
      </c>
      <c r="Y3206" s="3" t="s">
        <v>679</v>
      </c>
      <c r="Z3206" s="3" t="s">
        <v>6723</v>
      </c>
      <c r="AA3206" s="3" t="s">
        <v>68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96</v>
      </c>
      <c r="DO3206">
        <v>0</v>
      </c>
      <c r="DP3206">
        <v>0</v>
      </c>
      <c r="DQ3206">
        <v>96</v>
      </c>
      <c r="DR3206">
        <v>0</v>
      </c>
      <c r="DS3206">
        <v>0</v>
      </c>
      <c r="DT3206">
        <v>60</v>
      </c>
      <c r="DU3206">
        <v>10.53431</v>
      </c>
      <c r="DV3206">
        <v>60</v>
      </c>
      <c r="DW3206">
        <v>0</v>
      </c>
      <c r="DX3206">
        <v>0</v>
      </c>
      <c r="DY3206" s="4">
        <v>46446</v>
      </c>
      <c r="DZ3206" s="3" t="s">
        <v>10276</v>
      </c>
      <c r="EA3206">
        <v>0</v>
      </c>
      <c r="EB3206">
        <v>0</v>
      </c>
      <c r="EC3206">
        <v>96</v>
      </c>
      <c r="ED3206">
        <v>0</v>
      </c>
      <c r="EE3206">
        <v>0</v>
      </c>
      <c r="EF3206">
        <v>96</v>
      </c>
      <c r="EG3206">
        <v>96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613</v>
      </c>
      <c r="F3207" s="3" t="s">
        <v>1614</v>
      </c>
      <c r="G3207" s="3" t="s">
        <v>1615</v>
      </c>
      <c r="H3207" s="3" t="s">
        <v>1616</v>
      </c>
      <c r="I3207" s="3" t="s">
        <v>1776</v>
      </c>
      <c r="J3207" s="3" t="s">
        <v>66</v>
      </c>
      <c r="K3207" s="3" t="s">
        <v>1617</v>
      </c>
      <c r="L3207" s="3" t="s">
        <v>1618</v>
      </c>
      <c r="M3207" s="3" t="s">
        <v>674</v>
      </c>
      <c r="N3207" s="3" t="s">
        <v>1390</v>
      </c>
      <c r="O3207">
        <v>4</v>
      </c>
      <c r="P3207" s="3" t="s">
        <v>6502</v>
      </c>
      <c r="Q3207" s="3" t="s">
        <v>6502</v>
      </c>
      <c r="R3207" s="3" t="s">
        <v>6502</v>
      </c>
      <c r="S3207" s="3" t="s">
        <v>846</v>
      </c>
      <c r="T3207" s="3" t="s">
        <v>3571</v>
      </c>
      <c r="U3207" s="3" t="s">
        <v>749</v>
      </c>
      <c r="V3207" s="3" t="s">
        <v>676</v>
      </c>
      <c r="W3207" s="3" t="s">
        <v>676</v>
      </c>
      <c r="X3207" s="3" t="s">
        <v>8195</v>
      </c>
      <c r="Y3207" s="3" t="s">
        <v>679</v>
      </c>
      <c r="Z3207" s="3" t="s">
        <v>702</v>
      </c>
      <c r="AA3207" s="3" t="s">
        <v>680</v>
      </c>
      <c r="AB3207">
        <v>0</v>
      </c>
      <c r="AC3207">
        <v>1</v>
      </c>
      <c r="AD3207">
        <v>0</v>
      </c>
      <c r="AE3207">
        <v>0</v>
      </c>
      <c r="AF3207">
        <v>0</v>
      </c>
      <c r="AG3207">
        <v>1</v>
      </c>
      <c r="AH3207">
        <v>0</v>
      </c>
      <c r="AI3207">
        <v>0</v>
      </c>
      <c r="AJ3207">
        <v>0</v>
      </c>
      <c r="AK3207">
        <v>3</v>
      </c>
      <c r="AL3207">
        <v>0</v>
      </c>
      <c r="AM3207">
        <v>0</v>
      </c>
      <c r="AN3207">
        <v>0</v>
      </c>
      <c r="AO3207">
        <v>3</v>
      </c>
      <c r="AP3207">
        <v>0</v>
      </c>
      <c r="AQ3207">
        <v>0</v>
      </c>
      <c r="AR3207">
        <v>0</v>
      </c>
      <c r="AS3207">
        <v>7</v>
      </c>
      <c r="AT3207">
        <v>0</v>
      </c>
      <c r="AU3207">
        <v>0</v>
      </c>
      <c r="AV3207">
        <v>0</v>
      </c>
      <c r="AW3207">
        <v>7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2</v>
      </c>
      <c r="BJ3207">
        <v>0</v>
      </c>
      <c r="BK3207">
        <v>0</v>
      </c>
      <c r="BL3207">
        <v>0</v>
      </c>
      <c r="BM3207">
        <v>2</v>
      </c>
      <c r="BN3207">
        <v>0</v>
      </c>
      <c r="BO3207">
        <v>0</v>
      </c>
      <c r="BP3207">
        <v>0</v>
      </c>
      <c r="BQ3207">
        <v>4</v>
      </c>
      <c r="BR3207">
        <v>0</v>
      </c>
      <c r="BS3207">
        <v>0</v>
      </c>
      <c r="BT3207">
        <v>0</v>
      </c>
      <c r="BU3207">
        <v>4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2</v>
      </c>
      <c r="CG3207">
        <v>0</v>
      </c>
      <c r="CH3207">
        <v>0</v>
      </c>
      <c r="CI3207">
        <v>0</v>
      </c>
      <c r="CJ3207">
        <v>0</v>
      </c>
      <c r="CK3207">
        <v>2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2</v>
      </c>
      <c r="CX3207">
        <v>0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1</v>
      </c>
      <c r="DM3207">
        <v>0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36</v>
      </c>
      <c r="DU3207">
        <v>2.4624999999999999</v>
      </c>
      <c r="DV3207">
        <v>0</v>
      </c>
      <c r="DW3207">
        <v>0</v>
      </c>
      <c r="DX3207">
        <v>0</v>
      </c>
      <c r="DY3207" s="4">
        <v>46022</v>
      </c>
      <c r="DZ3207" s="3" t="s">
        <v>10276</v>
      </c>
      <c r="EA3207">
        <v>0</v>
      </c>
      <c r="EB3207">
        <v>0</v>
      </c>
      <c r="EC3207">
        <v>22</v>
      </c>
      <c r="ED3207">
        <v>0</v>
      </c>
      <c r="EE3207">
        <v>0</v>
      </c>
      <c r="EF3207">
        <v>22</v>
      </c>
      <c r="EG3207">
        <v>2.7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855</v>
      </c>
      <c r="F3208" s="3" t="s">
        <v>1856</v>
      </c>
      <c r="G3208" s="3" t="s">
        <v>1857</v>
      </c>
      <c r="H3208" s="3" t="s">
        <v>1858</v>
      </c>
      <c r="I3208" s="3" t="s">
        <v>202</v>
      </c>
      <c r="J3208" s="3" t="s">
        <v>203</v>
      </c>
      <c r="K3208" s="3" t="s">
        <v>1387</v>
      </c>
      <c r="L3208" s="3" t="s">
        <v>1745</v>
      </c>
      <c r="M3208" s="3" t="s">
        <v>674</v>
      </c>
      <c r="N3208" s="3" t="s">
        <v>1390</v>
      </c>
      <c r="O3208">
        <v>3</v>
      </c>
      <c r="P3208" s="3" t="s">
        <v>6502</v>
      </c>
      <c r="Q3208" s="3" t="s">
        <v>6502</v>
      </c>
      <c r="R3208" s="3" t="s">
        <v>6502</v>
      </c>
      <c r="S3208" s="3" t="s">
        <v>6107</v>
      </c>
      <c r="T3208" s="3" t="s">
        <v>6108</v>
      </c>
      <c r="U3208" s="3" t="s">
        <v>953</v>
      </c>
      <c r="V3208" s="3" t="s">
        <v>932</v>
      </c>
      <c r="W3208" s="3" t="s">
        <v>938</v>
      </c>
      <c r="X3208" s="3" t="s">
        <v>939</v>
      </c>
      <c r="Y3208" s="3" t="s">
        <v>711</v>
      </c>
      <c r="Z3208" s="3" t="s">
        <v>702</v>
      </c>
      <c r="AA3208" s="3" t="s">
        <v>68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0</v>
      </c>
      <c r="BD3208">
        <v>0</v>
      </c>
      <c r="BE3208">
        <v>1</v>
      </c>
      <c r="BF3208">
        <v>0</v>
      </c>
      <c r="BG3208">
        <v>0</v>
      </c>
      <c r="BH3208">
        <v>0</v>
      </c>
      <c r="BI3208">
        <v>0</v>
      </c>
      <c r="BJ3208">
        <v>2</v>
      </c>
      <c r="BK3208">
        <v>0</v>
      </c>
      <c r="BL3208">
        <v>0</v>
      </c>
      <c r="BM3208">
        <v>2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1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1250</v>
      </c>
      <c r="DV3208">
        <v>0</v>
      </c>
      <c r="DW3208">
        <v>0</v>
      </c>
      <c r="DX3208">
        <v>0</v>
      </c>
      <c r="DY3208" s="4"/>
      <c r="DZ3208" s="3" t="s">
        <v>10276</v>
      </c>
      <c r="EA3208">
        <v>0</v>
      </c>
      <c r="EB3208">
        <v>0</v>
      </c>
      <c r="EC3208">
        <v>5</v>
      </c>
      <c r="ED3208">
        <v>0</v>
      </c>
      <c r="EE3208">
        <v>0</v>
      </c>
      <c r="EF3208">
        <v>5</v>
      </c>
      <c r="EG3208">
        <v>1.25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804</v>
      </c>
      <c r="F3209" s="3" t="s">
        <v>1805</v>
      </c>
      <c r="G3209" s="3" t="s">
        <v>1806</v>
      </c>
      <c r="H3209" s="3" t="s">
        <v>1807</v>
      </c>
      <c r="I3209" s="3" t="s">
        <v>503</v>
      </c>
      <c r="J3209" s="3" t="s">
        <v>502</v>
      </c>
      <c r="K3209" s="3" t="s">
        <v>1764</v>
      </c>
      <c r="L3209" s="3" t="s">
        <v>1841</v>
      </c>
      <c r="M3209" s="3" t="s">
        <v>674</v>
      </c>
      <c r="N3209" s="3" t="s">
        <v>1390</v>
      </c>
      <c r="O3209">
        <v>1</v>
      </c>
      <c r="P3209" s="3" t="s">
        <v>6502</v>
      </c>
      <c r="Q3209" s="3" t="s">
        <v>6502</v>
      </c>
      <c r="R3209" s="3" t="s">
        <v>6502</v>
      </c>
      <c r="S3209" s="3" t="s">
        <v>1047</v>
      </c>
      <c r="T3209" s="3" t="s">
        <v>3901</v>
      </c>
      <c r="U3209" s="3" t="s">
        <v>795</v>
      </c>
      <c r="V3209" s="3" t="s">
        <v>932</v>
      </c>
      <c r="W3209" s="3" t="s">
        <v>933</v>
      </c>
      <c r="X3209" s="3" t="s">
        <v>933</v>
      </c>
      <c r="Y3209" s="3" t="s">
        <v>679</v>
      </c>
      <c r="Z3209" s="3" t="s">
        <v>6722</v>
      </c>
      <c r="AA3209" s="3" t="s">
        <v>68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3</v>
      </c>
      <c r="AM3209">
        <v>0</v>
      </c>
      <c r="AN3209">
        <v>0</v>
      </c>
      <c r="AO3209">
        <v>3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1</v>
      </c>
      <c r="CY3209">
        <v>0</v>
      </c>
      <c r="CZ3209">
        <v>0</v>
      </c>
      <c r="DA3209">
        <v>1</v>
      </c>
      <c r="DB3209">
        <v>0</v>
      </c>
      <c r="DC3209">
        <v>0</v>
      </c>
      <c r="DD3209">
        <v>0</v>
      </c>
      <c r="DE3209">
        <v>1</v>
      </c>
      <c r="DF3209">
        <v>0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.17705299999999999</v>
      </c>
      <c r="DV3209">
        <v>0</v>
      </c>
      <c r="DW3209">
        <v>0</v>
      </c>
      <c r="DX3209">
        <v>0</v>
      </c>
      <c r="DY3209" s="4"/>
      <c r="DZ3209" s="3" t="s">
        <v>10276</v>
      </c>
      <c r="EA3209">
        <v>0</v>
      </c>
      <c r="EB3209">
        <v>0</v>
      </c>
      <c r="EC3209">
        <v>5</v>
      </c>
      <c r="ED3209">
        <v>0</v>
      </c>
      <c r="EE3209">
        <v>0</v>
      </c>
      <c r="EF3209">
        <v>5</v>
      </c>
      <c r="EG3209">
        <v>1.6666669999999999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961</v>
      </c>
      <c r="F3210" s="3" t="s">
        <v>1962</v>
      </c>
      <c r="G3210" s="3" t="s">
        <v>6241</v>
      </c>
      <c r="H3210" s="3" t="s">
        <v>6242</v>
      </c>
      <c r="I3210" s="3" t="s">
        <v>248</v>
      </c>
      <c r="J3210" s="3" t="s">
        <v>249</v>
      </c>
      <c r="K3210" s="3" t="s">
        <v>1764</v>
      </c>
      <c r="L3210" s="3" t="s">
        <v>1765</v>
      </c>
      <c r="M3210" s="3" t="s">
        <v>674</v>
      </c>
      <c r="N3210" s="3" t="s">
        <v>1390</v>
      </c>
      <c r="O3210">
        <v>1</v>
      </c>
      <c r="P3210" s="3" t="s">
        <v>6502</v>
      </c>
      <c r="Q3210" s="3" t="s">
        <v>6502</v>
      </c>
      <c r="R3210" s="3" t="s">
        <v>6502</v>
      </c>
      <c r="S3210" s="3" t="s">
        <v>2596</v>
      </c>
      <c r="T3210" s="3" t="s">
        <v>4431</v>
      </c>
      <c r="U3210" s="3" t="s">
        <v>953</v>
      </c>
      <c r="V3210" s="3" t="s">
        <v>932</v>
      </c>
      <c r="W3210" s="3" t="s">
        <v>938</v>
      </c>
      <c r="X3210" s="3" t="s">
        <v>939</v>
      </c>
      <c r="Y3210" s="3" t="s">
        <v>711</v>
      </c>
      <c r="Z3210" s="3" t="s">
        <v>6722</v>
      </c>
      <c r="AA3210" s="3" t="s">
        <v>68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1</v>
      </c>
      <c r="BC3210">
        <v>0</v>
      </c>
      <c r="BD3210">
        <v>0</v>
      </c>
      <c r="BE3210">
        <v>1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56.97033999999999</v>
      </c>
      <c r="DV3210">
        <v>0</v>
      </c>
      <c r="DW3210">
        <v>0</v>
      </c>
      <c r="DX3210">
        <v>0</v>
      </c>
      <c r="DY3210" s="4"/>
      <c r="DZ3210" s="3" t="s">
        <v>10276</v>
      </c>
      <c r="EA3210">
        <v>0</v>
      </c>
      <c r="EB3210">
        <v>0</v>
      </c>
      <c r="EC3210">
        <v>2</v>
      </c>
      <c r="ED3210">
        <v>0</v>
      </c>
      <c r="EE3210">
        <v>0</v>
      </c>
      <c r="EF3210">
        <v>2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613</v>
      </c>
      <c r="F3211" s="3" t="s">
        <v>1614</v>
      </c>
      <c r="G3211" s="3" t="s">
        <v>1615</v>
      </c>
      <c r="H3211" s="3" t="s">
        <v>1616</v>
      </c>
      <c r="I3211" s="3" t="s">
        <v>318</v>
      </c>
      <c r="J3211" s="3" t="s">
        <v>319</v>
      </c>
      <c r="K3211" s="3" t="s">
        <v>1764</v>
      </c>
      <c r="L3211" s="3" t="s">
        <v>1841</v>
      </c>
      <c r="M3211" s="3" t="s">
        <v>674</v>
      </c>
      <c r="N3211" s="3" t="s">
        <v>1390</v>
      </c>
      <c r="O3211">
        <v>4</v>
      </c>
      <c r="P3211" s="3" t="s">
        <v>6502</v>
      </c>
      <c r="Q3211" s="3" t="s">
        <v>6502</v>
      </c>
      <c r="R3211" s="3" t="s">
        <v>6502</v>
      </c>
      <c r="S3211" s="3" t="s">
        <v>3350</v>
      </c>
      <c r="T3211" s="3" t="s">
        <v>4551</v>
      </c>
      <c r="U3211" s="3" t="s">
        <v>795</v>
      </c>
      <c r="V3211" s="3" t="s">
        <v>932</v>
      </c>
      <c r="W3211" s="3" t="s">
        <v>1003</v>
      </c>
      <c r="X3211" s="3" t="s">
        <v>1004</v>
      </c>
      <c r="Y3211" s="3" t="s">
        <v>711</v>
      </c>
      <c r="Z3211" s="3" t="s">
        <v>702</v>
      </c>
      <c r="AA3211" s="3" t="s">
        <v>680</v>
      </c>
      <c r="AB3211">
        <v>0</v>
      </c>
      <c r="AC3211">
        <v>2</v>
      </c>
      <c r="AD3211">
        <v>0</v>
      </c>
      <c r="AE3211">
        <v>0</v>
      </c>
      <c r="AF3211">
        <v>0</v>
      </c>
      <c r="AG3211">
        <v>2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1</v>
      </c>
      <c r="CP3211">
        <v>0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5</v>
      </c>
      <c r="CX3211">
        <v>0</v>
      </c>
      <c r="CY3211">
        <v>0</v>
      </c>
      <c r="CZ3211">
        <v>0</v>
      </c>
      <c r="DA3211">
        <v>5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7.5</v>
      </c>
      <c r="DV3211">
        <v>0</v>
      </c>
      <c r="DW3211">
        <v>0</v>
      </c>
      <c r="DX3211">
        <v>0</v>
      </c>
      <c r="DY3211" s="4"/>
      <c r="DZ3211" s="3" t="s">
        <v>10276</v>
      </c>
      <c r="EA3211">
        <v>0</v>
      </c>
      <c r="EB3211">
        <v>0</v>
      </c>
      <c r="EC3211">
        <v>8</v>
      </c>
      <c r="ED3211">
        <v>0</v>
      </c>
      <c r="EE3211">
        <v>0</v>
      </c>
      <c r="EF3211">
        <v>8</v>
      </c>
      <c r="EG3211">
        <v>2.6666669999999999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613</v>
      </c>
      <c r="F3212" s="3" t="s">
        <v>1614</v>
      </c>
      <c r="G3212" s="3" t="s">
        <v>1615</v>
      </c>
      <c r="H3212" s="3" t="s">
        <v>1616</v>
      </c>
      <c r="I3212" s="3" t="s">
        <v>160</v>
      </c>
      <c r="J3212" s="3" t="s">
        <v>161</v>
      </c>
      <c r="K3212" s="3" t="s">
        <v>1617</v>
      </c>
      <c r="L3212" s="3" t="s">
        <v>1618</v>
      </c>
      <c r="M3212" s="3" t="s">
        <v>674</v>
      </c>
      <c r="N3212" s="3" t="s">
        <v>1390</v>
      </c>
      <c r="O3212">
        <v>5</v>
      </c>
      <c r="P3212" s="3" t="s">
        <v>6502</v>
      </c>
      <c r="Q3212" s="3" t="s">
        <v>6502</v>
      </c>
      <c r="R3212" s="3" t="s">
        <v>6502</v>
      </c>
      <c r="S3212" s="3" t="s">
        <v>1915</v>
      </c>
      <c r="T3212" s="3" t="s">
        <v>4199</v>
      </c>
      <c r="U3212" s="3" t="s">
        <v>795</v>
      </c>
      <c r="V3212" s="3" t="s">
        <v>932</v>
      </c>
      <c r="W3212" s="3" t="s">
        <v>933</v>
      </c>
      <c r="X3212" s="3" t="s">
        <v>933</v>
      </c>
      <c r="Y3212" s="3" t="s">
        <v>679</v>
      </c>
      <c r="Z3212" s="3" t="s">
        <v>702</v>
      </c>
      <c r="AA3212" s="3" t="s">
        <v>68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1</v>
      </c>
      <c r="BJ3212">
        <v>0</v>
      </c>
      <c r="BK3212">
        <v>0</v>
      </c>
      <c r="BL3212">
        <v>0</v>
      </c>
      <c r="BM3212">
        <v>1</v>
      </c>
      <c r="BN3212">
        <v>0</v>
      </c>
      <c r="BO3212">
        <v>0</v>
      </c>
      <c r="BP3212">
        <v>0</v>
      </c>
      <c r="BQ3212">
        <v>1</v>
      </c>
      <c r="BR3212">
        <v>0</v>
      </c>
      <c r="BS3212">
        <v>0</v>
      </c>
      <c r="BT3212">
        <v>0</v>
      </c>
      <c r="BU3212">
        <v>1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2</v>
      </c>
      <c r="CH3212">
        <v>0</v>
      </c>
      <c r="CI3212">
        <v>0</v>
      </c>
      <c r="CJ3212">
        <v>0</v>
      </c>
      <c r="CK3212">
        <v>2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4</v>
      </c>
      <c r="CX3212">
        <v>0</v>
      </c>
      <c r="CY3212">
        <v>0</v>
      </c>
      <c r="CZ3212">
        <v>0</v>
      </c>
      <c r="DA3212">
        <v>4</v>
      </c>
      <c r="DB3212">
        <v>0</v>
      </c>
      <c r="DC3212">
        <v>0</v>
      </c>
      <c r="DD3212">
        <v>0</v>
      </c>
      <c r="DE3212">
        <v>5</v>
      </c>
      <c r="DF3212">
        <v>0</v>
      </c>
      <c r="DG3212">
        <v>0</v>
      </c>
      <c r="DH3212">
        <v>0</v>
      </c>
      <c r="DI3212">
        <v>5</v>
      </c>
      <c r="DJ3212">
        <v>0</v>
      </c>
      <c r="DK3212">
        <v>0</v>
      </c>
      <c r="DL3212">
        <v>0</v>
      </c>
      <c r="DM3212">
        <v>10</v>
      </c>
      <c r="DN3212">
        <v>0</v>
      </c>
      <c r="DO3212">
        <v>0</v>
      </c>
      <c r="DP3212">
        <v>0</v>
      </c>
      <c r="DQ3212">
        <v>10</v>
      </c>
      <c r="DR3212">
        <v>0</v>
      </c>
      <c r="DS3212">
        <v>0</v>
      </c>
      <c r="DT3212">
        <v>10</v>
      </c>
      <c r="DU3212">
        <v>0.33124999999999999</v>
      </c>
      <c r="DV3212">
        <v>0</v>
      </c>
      <c r="DW3212">
        <v>0</v>
      </c>
      <c r="DX3212">
        <v>0</v>
      </c>
      <c r="DY3212" s="4">
        <v>47026</v>
      </c>
      <c r="DZ3212" s="3" t="s">
        <v>10276</v>
      </c>
      <c r="EA3212">
        <v>0</v>
      </c>
      <c r="EB3212">
        <v>0</v>
      </c>
      <c r="EC3212">
        <v>25</v>
      </c>
      <c r="ED3212">
        <v>0</v>
      </c>
      <c r="EE3212">
        <v>0</v>
      </c>
      <c r="EF3212">
        <v>25</v>
      </c>
      <c r="EG3212">
        <v>3.5714290000000002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844</v>
      </c>
      <c r="F3213" s="3" t="s">
        <v>1845</v>
      </c>
      <c r="G3213" s="3" t="s">
        <v>1846</v>
      </c>
      <c r="H3213" s="3" t="s">
        <v>1847</v>
      </c>
      <c r="I3213" s="3" t="s">
        <v>54</v>
      </c>
      <c r="J3213" s="3" t="s">
        <v>55</v>
      </c>
      <c r="K3213" s="3" t="s">
        <v>1617</v>
      </c>
      <c r="L3213" s="3" t="s">
        <v>1618</v>
      </c>
      <c r="M3213" s="3" t="s">
        <v>674</v>
      </c>
      <c r="N3213" s="3" t="s">
        <v>1390</v>
      </c>
      <c r="O3213">
        <v>4</v>
      </c>
      <c r="P3213" s="3" t="s">
        <v>6502</v>
      </c>
      <c r="Q3213" s="3" t="s">
        <v>6502</v>
      </c>
      <c r="R3213" s="3" t="s">
        <v>6502</v>
      </c>
      <c r="S3213" s="3" t="s">
        <v>2885</v>
      </c>
      <c r="T3213" s="3" t="s">
        <v>4382</v>
      </c>
      <c r="U3213" s="3" t="s">
        <v>795</v>
      </c>
      <c r="V3213" s="3" t="s">
        <v>932</v>
      </c>
      <c r="W3213" s="3" t="s">
        <v>933</v>
      </c>
      <c r="X3213" s="3" t="s">
        <v>933</v>
      </c>
      <c r="Y3213" s="3" t="s">
        <v>711</v>
      </c>
      <c r="Z3213" s="3" t="s">
        <v>702</v>
      </c>
      <c r="AA3213" s="3" t="s">
        <v>680</v>
      </c>
      <c r="AB3213">
        <v>0</v>
      </c>
      <c r="AC3213">
        <v>200</v>
      </c>
      <c r="AD3213">
        <v>0</v>
      </c>
      <c r="AE3213">
        <v>0</v>
      </c>
      <c r="AF3213">
        <v>0</v>
      </c>
      <c r="AG3213">
        <v>200</v>
      </c>
      <c r="AH3213">
        <v>0</v>
      </c>
      <c r="AI3213">
        <v>0</v>
      </c>
      <c r="AJ3213">
        <v>0</v>
      </c>
      <c r="AK3213">
        <v>100</v>
      </c>
      <c r="AL3213">
        <v>0</v>
      </c>
      <c r="AM3213">
        <v>0</v>
      </c>
      <c r="AN3213">
        <v>0</v>
      </c>
      <c r="AO3213">
        <v>10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100</v>
      </c>
      <c r="BK3213">
        <v>0</v>
      </c>
      <c r="BL3213">
        <v>0</v>
      </c>
      <c r="BM3213">
        <v>100</v>
      </c>
      <c r="BN3213">
        <v>0</v>
      </c>
      <c r="BO3213">
        <v>0</v>
      </c>
      <c r="BP3213">
        <v>0</v>
      </c>
      <c r="BQ3213">
        <v>0</v>
      </c>
      <c r="BR3213">
        <v>100</v>
      </c>
      <c r="BS3213">
        <v>0</v>
      </c>
      <c r="BT3213">
        <v>0</v>
      </c>
      <c r="BU3213">
        <v>100</v>
      </c>
      <c r="BV3213">
        <v>0</v>
      </c>
      <c r="BW3213">
        <v>0</v>
      </c>
      <c r="BX3213">
        <v>0</v>
      </c>
      <c r="BY3213">
        <v>0</v>
      </c>
      <c r="BZ3213">
        <v>100</v>
      </c>
      <c r="CA3213">
        <v>0</v>
      </c>
      <c r="CB3213">
        <v>0</v>
      </c>
      <c r="CC3213">
        <v>10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100</v>
      </c>
      <c r="DG3213">
        <v>0</v>
      </c>
      <c r="DH3213">
        <v>0</v>
      </c>
      <c r="DI3213">
        <v>10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77500000000000002</v>
      </c>
      <c r="DV3213">
        <v>0</v>
      </c>
      <c r="DW3213">
        <v>0</v>
      </c>
      <c r="DX3213">
        <v>0</v>
      </c>
      <c r="DY3213" s="4"/>
      <c r="DZ3213" s="3" t="s">
        <v>10276</v>
      </c>
      <c r="EA3213">
        <v>0</v>
      </c>
      <c r="EB3213">
        <v>0</v>
      </c>
      <c r="EC3213">
        <v>700</v>
      </c>
      <c r="ED3213">
        <v>0</v>
      </c>
      <c r="EE3213">
        <v>0</v>
      </c>
      <c r="EF3213">
        <v>700</v>
      </c>
      <c r="EG3213">
        <v>116.666667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895</v>
      </c>
      <c r="F3214" s="3" t="s">
        <v>1896</v>
      </c>
      <c r="G3214" s="3" t="s">
        <v>1897</v>
      </c>
      <c r="H3214" s="3" t="s">
        <v>1898</v>
      </c>
      <c r="I3214" s="3" t="s">
        <v>292</v>
      </c>
      <c r="J3214" s="3" t="s">
        <v>293</v>
      </c>
      <c r="K3214" s="3" t="s">
        <v>1764</v>
      </c>
      <c r="L3214" s="3" t="s">
        <v>1765</v>
      </c>
      <c r="M3214" s="3" t="s">
        <v>674</v>
      </c>
      <c r="N3214" s="3" t="s">
        <v>1390</v>
      </c>
      <c r="O3214">
        <v>1</v>
      </c>
      <c r="P3214" s="3" t="s">
        <v>6502</v>
      </c>
      <c r="Q3214" s="3" t="s">
        <v>6502</v>
      </c>
      <c r="R3214" s="3" t="s">
        <v>6502</v>
      </c>
      <c r="S3214" s="3" t="s">
        <v>2152</v>
      </c>
      <c r="T3214" s="3" t="s">
        <v>4663</v>
      </c>
      <c r="U3214" s="3" t="s">
        <v>686</v>
      </c>
      <c r="V3214" s="3" t="s">
        <v>676</v>
      </c>
      <c r="W3214" s="3" t="s">
        <v>676</v>
      </c>
      <c r="X3214" s="3" t="s">
        <v>8195</v>
      </c>
      <c r="Y3214" s="3" t="s">
        <v>679</v>
      </c>
      <c r="Z3214" s="3" t="s">
        <v>702</v>
      </c>
      <c r="AA3214" s="3" t="s">
        <v>68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</v>
      </c>
      <c r="CX3214">
        <v>0</v>
      </c>
      <c r="CY3214">
        <v>0</v>
      </c>
      <c r="CZ3214">
        <v>0</v>
      </c>
      <c r="DA3214">
        <v>2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6.7792579999999996</v>
      </c>
      <c r="DV3214">
        <v>0</v>
      </c>
      <c r="DW3214">
        <v>0</v>
      </c>
      <c r="DX3214">
        <v>0</v>
      </c>
      <c r="DY3214" s="4"/>
      <c r="DZ3214" s="3" t="s">
        <v>10276</v>
      </c>
      <c r="EA3214">
        <v>0</v>
      </c>
      <c r="EB3214">
        <v>0</v>
      </c>
      <c r="EC3214">
        <v>2</v>
      </c>
      <c r="ED3214">
        <v>0</v>
      </c>
      <c r="EE3214">
        <v>0</v>
      </c>
      <c r="EF3214">
        <v>2</v>
      </c>
      <c r="EG3214">
        <v>2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383</v>
      </c>
      <c r="F3215" s="3" t="s">
        <v>1384</v>
      </c>
      <c r="G3215" s="3" t="s">
        <v>1537</v>
      </c>
      <c r="H3215" s="3" t="s">
        <v>1538</v>
      </c>
      <c r="I3215" s="3" t="s">
        <v>204</v>
      </c>
      <c r="J3215" s="3" t="s">
        <v>205</v>
      </c>
      <c r="K3215" s="3" t="s">
        <v>1387</v>
      </c>
      <c r="L3215" s="3" t="s">
        <v>1388</v>
      </c>
      <c r="M3215" s="3" t="s">
        <v>674</v>
      </c>
      <c r="N3215" s="3" t="s">
        <v>1389</v>
      </c>
      <c r="O3215">
        <v>4</v>
      </c>
      <c r="P3215" s="3" t="s">
        <v>6502</v>
      </c>
      <c r="Q3215" s="3" t="s">
        <v>6502</v>
      </c>
      <c r="R3215" s="3" t="s">
        <v>6502</v>
      </c>
      <c r="S3215" s="3" t="s">
        <v>1669</v>
      </c>
      <c r="T3215" s="3" t="s">
        <v>4127</v>
      </c>
      <c r="U3215" s="3" t="s">
        <v>795</v>
      </c>
      <c r="V3215" s="3" t="s">
        <v>932</v>
      </c>
      <c r="W3215" s="3" t="s">
        <v>986</v>
      </c>
      <c r="X3215" s="3" t="s">
        <v>987</v>
      </c>
      <c r="Y3215" s="3" t="s">
        <v>711</v>
      </c>
      <c r="Z3215" s="3" t="s">
        <v>702</v>
      </c>
      <c r="AA3215" s="3" t="s">
        <v>68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6</v>
      </c>
      <c r="DO3215">
        <v>0</v>
      </c>
      <c r="DP3215">
        <v>0</v>
      </c>
      <c r="DQ3215">
        <v>6</v>
      </c>
      <c r="DR3215">
        <v>0</v>
      </c>
      <c r="DS3215">
        <v>0</v>
      </c>
      <c r="DT3215">
        <v>6</v>
      </c>
      <c r="DU3215">
        <v>11.25</v>
      </c>
      <c r="DV3215">
        <v>6</v>
      </c>
      <c r="DW3215">
        <v>0</v>
      </c>
      <c r="DX3215">
        <v>6</v>
      </c>
      <c r="DY3215" s="4">
        <v>49309</v>
      </c>
      <c r="DZ3215" s="3" t="s">
        <v>10276</v>
      </c>
      <c r="EA3215">
        <v>0</v>
      </c>
      <c r="EB3215">
        <v>0</v>
      </c>
      <c r="EC3215">
        <v>6</v>
      </c>
      <c r="ED3215">
        <v>0</v>
      </c>
      <c r="EE3215">
        <v>0</v>
      </c>
      <c r="EF3215">
        <v>6</v>
      </c>
      <c r="EG3215">
        <v>6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863</v>
      </c>
      <c r="F3216" s="3" t="s">
        <v>1864</v>
      </c>
      <c r="G3216" s="3" t="s">
        <v>1865</v>
      </c>
      <c r="H3216" s="3" t="s">
        <v>1866</v>
      </c>
      <c r="I3216" s="3" t="s">
        <v>48</v>
      </c>
      <c r="J3216" s="3" t="s">
        <v>49</v>
      </c>
      <c r="K3216" s="3" t="s">
        <v>1617</v>
      </c>
      <c r="L3216" s="3" t="s">
        <v>1618</v>
      </c>
      <c r="M3216" s="3" t="s">
        <v>674</v>
      </c>
      <c r="N3216" s="3" t="s">
        <v>1390</v>
      </c>
      <c r="O3216">
        <v>4</v>
      </c>
      <c r="P3216" s="3" t="s">
        <v>6502</v>
      </c>
      <c r="Q3216" s="3" t="s">
        <v>6502</v>
      </c>
      <c r="R3216" s="3" t="s">
        <v>6502</v>
      </c>
      <c r="S3216" s="3" t="s">
        <v>8583</v>
      </c>
      <c r="T3216" s="3" t="s">
        <v>8584</v>
      </c>
      <c r="U3216" s="3" t="s">
        <v>795</v>
      </c>
      <c r="V3216" s="3" t="s">
        <v>932</v>
      </c>
      <c r="W3216" s="3" t="s">
        <v>986</v>
      </c>
      <c r="X3216" s="3" t="s">
        <v>987</v>
      </c>
      <c r="Y3216" s="3" t="s">
        <v>711</v>
      </c>
      <c r="Z3216" s="3" t="s">
        <v>702</v>
      </c>
      <c r="AA3216" s="3" t="s">
        <v>68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2</v>
      </c>
      <c r="CY3216">
        <v>0</v>
      </c>
      <c r="CZ3216">
        <v>0</v>
      </c>
      <c r="DA3216">
        <v>2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30</v>
      </c>
      <c r="DV3216">
        <v>0</v>
      </c>
      <c r="DW3216">
        <v>0</v>
      </c>
      <c r="DX3216">
        <v>0</v>
      </c>
      <c r="DY3216" s="4"/>
      <c r="DZ3216" s="3" t="s">
        <v>10276</v>
      </c>
      <c r="EA3216">
        <v>0</v>
      </c>
      <c r="EB3216">
        <v>0</v>
      </c>
      <c r="EC3216">
        <v>2</v>
      </c>
      <c r="ED3216">
        <v>0</v>
      </c>
      <c r="EE3216">
        <v>0</v>
      </c>
      <c r="EF3216">
        <v>2</v>
      </c>
      <c r="EG3216">
        <v>2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844</v>
      </c>
      <c r="F3217" s="3" t="s">
        <v>1845</v>
      </c>
      <c r="G3217" s="3" t="s">
        <v>1846</v>
      </c>
      <c r="H3217" s="3" t="s">
        <v>1847</v>
      </c>
      <c r="I3217" s="3" t="s">
        <v>423</v>
      </c>
      <c r="J3217" s="3" t="s">
        <v>424</v>
      </c>
      <c r="K3217" s="3" t="s">
        <v>1764</v>
      </c>
      <c r="L3217" s="3" t="s">
        <v>1765</v>
      </c>
      <c r="M3217" s="3" t="s">
        <v>674</v>
      </c>
      <c r="N3217" s="3" t="s">
        <v>1390</v>
      </c>
      <c r="O3217">
        <v>5</v>
      </c>
      <c r="P3217" s="3" t="s">
        <v>6502</v>
      </c>
      <c r="Q3217" s="3" t="s">
        <v>6502</v>
      </c>
      <c r="R3217" s="3" t="s">
        <v>6502</v>
      </c>
      <c r="S3217" s="3" t="s">
        <v>1111</v>
      </c>
      <c r="T3217" s="3" t="s">
        <v>4068</v>
      </c>
      <c r="U3217" s="3" t="s">
        <v>953</v>
      </c>
      <c r="V3217" s="3" t="s">
        <v>932</v>
      </c>
      <c r="W3217" s="3" t="s">
        <v>938</v>
      </c>
      <c r="X3217" s="3" t="s">
        <v>939</v>
      </c>
      <c r="Y3217" s="3" t="s">
        <v>711</v>
      </c>
      <c r="Z3217" s="3" t="s">
        <v>702</v>
      </c>
      <c r="AA3217" s="3" t="s">
        <v>68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1</v>
      </c>
      <c r="BZ3217">
        <v>0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1</v>
      </c>
      <c r="CX3217">
        <v>0</v>
      </c>
      <c r="CY3217">
        <v>0</v>
      </c>
      <c r="CZ3217">
        <v>0</v>
      </c>
      <c r="DA3217">
        <v>1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31.125</v>
      </c>
      <c r="DV3217">
        <v>0</v>
      </c>
      <c r="DW3217">
        <v>0</v>
      </c>
      <c r="DX3217">
        <v>0</v>
      </c>
      <c r="DY3217" s="4"/>
      <c r="DZ3217" s="3" t="s">
        <v>10276</v>
      </c>
      <c r="EA3217">
        <v>0</v>
      </c>
      <c r="EB3217">
        <v>0</v>
      </c>
      <c r="EC3217">
        <v>2</v>
      </c>
      <c r="ED3217">
        <v>0</v>
      </c>
      <c r="EE3217">
        <v>0</v>
      </c>
      <c r="EF3217">
        <v>2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961</v>
      </c>
      <c r="F3218" s="3" t="s">
        <v>1962</v>
      </c>
      <c r="G3218" s="3" t="s">
        <v>6241</v>
      </c>
      <c r="H3218" s="3" t="s">
        <v>6242</v>
      </c>
      <c r="I3218" s="3" t="s">
        <v>380</v>
      </c>
      <c r="J3218" s="3" t="s">
        <v>379</v>
      </c>
      <c r="K3218" s="3" t="s">
        <v>1764</v>
      </c>
      <c r="L3218" s="3" t="s">
        <v>1765</v>
      </c>
      <c r="M3218" s="3" t="s">
        <v>674</v>
      </c>
      <c r="N3218" s="3" t="s">
        <v>1390</v>
      </c>
      <c r="O3218">
        <v>1</v>
      </c>
      <c r="P3218" s="3" t="s">
        <v>6502</v>
      </c>
      <c r="Q3218" s="3" t="s">
        <v>6502</v>
      </c>
      <c r="R3218" s="3" t="s">
        <v>6502</v>
      </c>
      <c r="S3218" s="3" t="s">
        <v>1368</v>
      </c>
      <c r="T3218" s="3" t="s">
        <v>4953</v>
      </c>
      <c r="U3218" s="3" t="s">
        <v>795</v>
      </c>
      <c r="V3218" s="3" t="s">
        <v>932</v>
      </c>
      <c r="W3218" s="3" t="s">
        <v>1324</v>
      </c>
      <c r="X3218" s="3" t="s">
        <v>1324</v>
      </c>
      <c r="Y3218" s="3" t="s">
        <v>711</v>
      </c>
      <c r="Z3218" s="3" t="s">
        <v>702</v>
      </c>
      <c r="AA3218" s="3" t="s">
        <v>68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22</v>
      </c>
      <c r="DO3218">
        <v>0</v>
      </c>
      <c r="DP3218">
        <v>0</v>
      </c>
      <c r="DQ3218">
        <v>22</v>
      </c>
      <c r="DR3218">
        <v>0</v>
      </c>
      <c r="DS3218">
        <v>0</v>
      </c>
      <c r="DT3218">
        <v>22</v>
      </c>
      <c r="DU3218">
        <v>20</v>
      </c>
      <c r="DV3218">
        <v>0</v>
      </c>
      <c r="DW3218">
        <v>0</v>
      </c>
      <c r="DX3218">
        <v>0</v>
      </c>
      <c r="DY3218" s="4">
        <v>46022</v>
      </c>
      <c r="DZ3218" s="3" t="s">
        <v>10276</v>
      </c>
      <c r="EA3218">
        <v>0</v>
      </c>
      <c r="EB3218">
        <v>0</v>
      </c>
      <c r="EC3218">
        <v>22</v>
      </c>
      <c r="ED3218">
        <v>0</v>
      </c>
      <c r="EE3218">
        <v>0</v>
      </c>
      <c r="EF3218">
        <v>22</v>
      </c>
      <c r="EG3218">
        <v>22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844</v>
      </c>
      <c r="F3219" s="3" t="s">
        <v>1845</v>
      </c>
      <c r="G3219" s="3" t="s">
        <v>1846</v>
      </c>
      <c r="H3219" s="3" t="s">
        <v>1847</v>
      </c>
      <c r="I3219" s="3" t="s">
        <v>131</v>
      </c>
      <c r="J3219" s="3" t="s">
        <v>132</v>
      </c>
      <c r="K3219" s="3" t="s">
        <v>1617</v>
      </c>
      <c r="L3219" s="3" t="s">
        <v>1618</v>
      </c>
      <c r="M3219" s="3" t="s">
        <v>674</v>
      </c>
      <c r="N3219" s="3" t="s">
        <v>1390</v>
      </c>
      <c r="O3219">
        <v>4</v>
      </c>
      <c r="P3219" s="3" t="s">
        <v>6502</v>
      </c>
      <c r="Q3219" s="3" t="s">
        <v>6502</v>
      </c>
      <c r="R3219" s="3" t="s">
        <v>6502</v>
      </c>
      <c r="S3219" s="3" t="s">
        <v>1117</v>
      </c>
      <c r="T3219" s="3" t="s">
        <v>7793</v>
      </c>
      <c r="U3219" s="3" t="s">
        <v>795</v>
      </c>
      <c r="V3219" s="3" t="s">
        <v>932</v>
      </c>
      <c r="W3219" s="3" t="s">
        <v>933</v>
      </c>
      <c r="X3219" s="3" t="s">
        <v>933</v>
      </c>
      <c r="Y3219" s="3" t="s">
        <v>679</v>
      </c>
      <c r="Z3219" s="3" t="s">
        <v>6722</v>
      </c>
      <c r="AA3219" s="3" t="s">
        <v>68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90</v>
      </c>
      <c r="AM3219">
        <v>0</v>
      </c>
      <c r="AN3219">
        <v>0</v>
      </c>
      <c r="AO3219">
        <v>9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100</v>
      </c>
      <c r="CY3219">
        <v>0</v>
      </c>
      <c r="CZ3219">
        <v>0</v>
      </c>
      <c r="DA3219">
        <v>10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.43312499999999998</v>
      </c>
      <c r="DV3219">
        <v>0</v>
      </c>
      <c r="DW3219">
        <v>0</v>
      </c>
      <c r="DX3219">
        <v>0</v>
      </c>
      <c r="DY3219" s="4"/>
      <c r="DZ3219" s="3" t="s">
        <v>10276</v>
      </c>
      <c r="EA3219">
        <v>0</v>
      </c>
      <c r="EB3219">
        <v>0</v>
      </c>
      <c r="EC3219">
        <v>190</v>
      </c>
      <c r="ED3219">
        <v>0</v>
      </c>
      <c r="EE3219">
        <v>0</v>
      </c>
      <c r="EF3219">
        <v>190</v>
      </c>
      <c r="EG3219">
        <v>9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961</v>
      </c>
      <c r="F3220" s="3" t="s">
        <v>1962</v>
      </c>
      <c r="G3220" s="3" t="s">
        <v>6241</v>
      </c>
      <c r="H3220" s="3" t="s">
        <v>6242</v>
      </c>
      <c r="I3220" s="3" t="s">
        <v>198</v>
      </c>
      <c r="J3220" s="3" t="s">
        <v>199</v>
      </c>
      <c r="K3220" s="3" t="s">
        <v>1387</v>
      </c>
      <c r="L3220" s="3" t="s">
        <v>1745</v>
      </c>
      <c r="M3220" s="3" t="s">
        <v>674</v>
      </c>
      <c r="N3220" s="3" t="s">
        <v>1390</v>
      </c>
      <c r="O3220">
        <v>2</v>
      </c>
      <c r="P3220" s="3" t="s">
        <v>6502</v>
      </c>
      <c r="Q3220" s="3" t="s">
        <v>6502</v>
      </c>
      <c r="R3220" s="3" t="s">
        <v>6502</v>
      </c>
      <c r="S3220" s="3" t="s">
        <v>8778</v>
      </c>
      <c r="T3220" s="3" t="s">
        <v>8779</v>
      </c>
      <c r="U3220" s="3" t="s">
        <v>686</v>
      </c>
      <c r="V3220" s="3" t="s">
        <v>676</v>
      </c>
      <c r="W3220" s="3" t="s">
        <v>8193</v>
      </c>
      <c r="X3220" s="3" t="s">
        <v>8194</v>
      </c>
      <c r="Y3220" s="3" t="s">
        <v>679</v>
      </c>
      <c r="Z3220" s="3" t="s">
        <v>6723</v>
      </c>
      <c r="AA3220" s="3" t="s">
        <v>680</v>
      </c>
      <c r="AB3220">
        <v>0</v>
      </c>
      <c r="AC3220">
        <v>0</v>
      </c>
      <c r="AD3220">
        <v>30</v>
      </c>
      <c r="AE3220">
        <v>0</v>
      </c>
      <c r="AF3220">
        <v>0</v>
      </c>
      <c r="AG3220">
        <v>30</v>
      </c>
      <c r="AH3220">
        <v>0</v>
      </c>
      <c r="AI3220">
        <v>0</v>
      </c>
      <c r="AJ3220">
        <v>0</v>
      </c>
      <c r="AK3220">
        <v>0</v>
      </c>
      <c r="AL3220">
        <v>7</v>
      </c>
      <c r="AM3220">
        <v>0</v>
      </c>
      <c r="AN3220">
        <v>0</v>
      </c>
      <c r="AO3220">
        <v>7</v>
      </c>
      <c r="AP3220">
        <v>0</v>
      </c>
      <c r="AQ3220">
        <v>0</v>
      </c>
      <c r="AR3220">
        <v>0</v>
      </c>
      <c r="AS3220">
        <v>0</v>
      </c>
      <c r="AT3220">
        <v>7</v>
      </c>
      <c r="AU3220">
        <v>0</v>
      </c>
      <c r="AV3220">
        <v>0</v>
      </c>
      <c r="AW3220">
        <v>7</v>
      </c>
      <c r="AX3220">
        <v>0</v>
      </c>
      <c r="AY3220">
        <v>0</v>
      </c>
      <c r="AZ3220">
        <v>0</v>
      </c>
      <c r="BA3220">
        <v>0</v>
      </c>
      <c r="BB3220">
        <v>4</v>
      </c>
      <c r="BC3220">
        <v>0</v>
      </c>
      <c r="BD3220">
        <v>0</v>
      </c>
      <c r="BE3220">
        <v>4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1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48.007033999999997</v>
      </c>
      <c r="DV3220">
        <v>0</v>
      </c>
      <c r="DW3220">
        <v>0</v>
      </c>
      <c r="DX3220">
        <v>0</v>
      </c>
      <c r="DY3220" s="4"/>
      <c r="DZ3220" s="3" t="s">
        <v>10276</v>
      </c>
      <c r="EA3220">
        <v>0</v>
      </c>
      <c r="EB3220">
        <v>0</v>
      </c>
      <c r="EC3220">
        <v>49</v>
      </c>
      <c r="ED3220">
        <v>0</v>
      </c>
      <c r="EE3220">
        <v>0</v>
      </c>
      <c r="EF3220">
        <v>49</v>
      </c>
      <c r="EG3220">
        <v>9.8000000000000007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613</v>
      </c>
      <c r="F3221" s="3" t="s">
        <v>1614</v>
      </c>
      <c r="G3221" s="3" t="s">
        <v>1615</v>
      </c>
      <c r="H3221" s="3" t="s">
        <v>1616</v>
      </c>
      <c r="I3221" s="3" t="s">
        <v>188</v>
      </c>
      <c r="J3221" s="3" t="s">
        <v>189</v>
      </c>
      <c r="K3221" s="3" t="s">
        <v>1387</v>
      </c>
      <c r="L3221" s="3" t="s">
        <v>1745</v>
      </c>
      <c r="M3221" s="3" t="s">
        <v>674</v>
      </c>
      <c r="N3221" s="3" t="s">
        <v>1390</v>
      </c>
      <c r="O3221">
        <v>4</v>
      </c>
      <c r="P3221" s="3" t="s">
        <v>6502</v>
      </c>
      <c r="Q3221" s="3" t="s">
        <v>6502</v>
      </c>
      <c r="R3221" s="3" t="s">
        <v>6502</v>
      </c>
      <c r="S3221" s="3" t="s">
        <v>6430</v>
      </c>
      <c r="T3221" s="3" t="s">
        <v>6431</v>
      </c>
      <c r="U3221" s="3" t="s">
        <v>795</v>
      </c>
      <c r="V3221" s="3" t="s">
        <v>932</v>
      </c>
      <c r="W3221" s="3" t="s">
        <v>933</v>
      </c>
      <c r="X3221" s="3" t="s">
        <v>933</v>
      </c>
      <c r="Y3221" s="3" t="s">
        <v>711</v>
      </c>
      <c r="Z3221" s="3" t="s">
        <v>702</v>
      </c>
      <c r="AA3221" s="3" t="s">
        <v>680</v>
      </c>
      <c r="AB3221">
        <v>0</v>
      </c>
      <c r="AC3221">
        <v>24</v>
      </c>
      <c r="AD3221">
        <v>0</v>
      </c>
      <c r="AE3221">
        <v>0</v>
      </c>
      <c r="AF3221">
        <v>0</v>
      </c>
      <c r="AG3221">
        <v>24</v>
      </c>
      <c r="AH3221">
        <v>0</v>
      </c>
      <c r="AI3221">
        <v>0</v>
      </c>
      <c r="AJ3221">
        <v>0</v>
      </c>
      <c r="AK3221">
        <v>29</v>
      </c>
      <c r="AL3221">
        <v>0</v>
      </c>
      <c r="AM3221">
        <v>0</v>
      </c>
      <c r="AN3221">
        <v>0</v>
      </c>
      <c r="AO3221">
        <v>29</v>
      </c>
      <c r="AP3221">
        <v>0</v>
      </c>
      <c r="AQ3221">
        <v>0</v>
      </c>
      <c r="AR3221">
        <v>0</v>
      </c>
      <c r="AS3221">
        <v>2</v>
      </c>
      <c r="AT3221">
        <v>0</v>
      </c>
      <c r="AU3221">
        <v>0</v>
      </c>
      <c r="AV3221">
        <v>0</v>
      </c>
      <c r="AW3221">
        <v>2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22</v>
      </c>
      <c r="BJ3221">
        <v>0</v>
      </c>
      <c r="BK3221">
        <v>0</v>
      </c>
      <c r="BL3221">
        <v>0</v>
      </c>
      <c r="BM3221">
        <v>22</v>
      </c>
      <c r="BN3221">
        <v>0</v>
      </c>
      <c r="BO3221">
        <v>0</v>
      </c>
      <c r="BP3221">
        <v>0</v>
      </c>
      <c r="BQ3221">
        <v>12</v>
      </c>
      <c r="BR3221">
        <v>0</v>
      </c>
      <c r="BS3221">
        <v>0</v>
      </c>
      <c r="BT3221">
        <v>0</v>
      </c>
      <c r="BU3221">
        <v>12</v>
      </c>
      <c r="BV3221">
        <v>0</v>
      </c>
      <c r="BW3221">
        <v>0</v>
      </c>
      <c r="BX3221">
        <v>0</v>
      </c>
      <c r="BY3221">
        <v>25</v>
      </c>
      <c r="BZ3221">
        <v>0</v>
      </c>
      <c r="CA3221">
        <v>0</v>
      </c>
      <c r="CB3221">
        <v>0</v>
      </c>
      <c r="CC3221">
        <v>25</v>
      </c>
      <c r="CD3221">
        <v>0</v>
      </c>
      <c r="CE3221">
        <v>0</v>
      </c>
      <c r="CF3221">
        <v>0</v>
      </c>
      <c r="CG3221">
        <v>15</v>
      </c>
      <c r="CH3221">
        <v>0</v>
      </c>
      <c r="CI3221">
        <v>0</v>
      </c>
      <c r="CJ3221">
        <v>0</v>
      </c>
      <c r="CK3221">
        <v>15</v>
      </c>
      <c r="CL3221">
        <v>0</v>
      </c>
      <c r="CM3221">
        <v>0</v>
      </c>
      <c r="CN3221">
        <v>0</v>
      </c>
      <c r="CO3221">
        <v>10</v>
      </c>
      <c r="CP3221">
        <v>0</v>
      </c>
      <c r="CQ3221">
        <v>0</v>
      </c>
      <c r="CR3221">
        <v>0</v>
      </c>
      <c r="CS3221">
        <v>10</v>
      </c>
      <c r="CT3221">
        <v>0</v>
      </c>
      <c r="CU3221">
        <v>0</v>
      </c>
      <c r="CV3221">
        <v>0</v>
      </c>
      <c r="CW3221">
        <v>16</v>
      </c>
      <c r="CX3221">
        <v>0</v>
      </c>
      <c r="CY3221">
        <v>0</v>
      </c>
      <c r="CZ3221">
        <v>0</v>
      </c>
      <c r="DA3221">
        <v>16</v>
      </c>
      <c r="DB3221">
        <v>0</v>
      </c>
      <c r="DC3221">
        <v>0</v>
      </c>
      <c r="DD3221">
        <v>0</v>
      </c>
      <c r="DE3221">
        <v>314</v>
      </c>
      <c r="DF3221">
        <v>0</v>
      </c>
      <c r="DG3221">
        <v>0</v>
      </c>
      <c r="DH3221">
        <v>0</v>
      </c>
      <c r="DI3221">
        <v>314</v>
      </c>
      <c r="DJ3221">
        <v>0</v>
      </c>
      <c r="DK3221">
        <v>0</v>
      </c>
      <c r="DL3221">
        <v>0</v>
      </c>
      <c r="DM3221">
        <v>15</v>
      </c>
      <c r="DN3221">
        <v>0</v>
      </c>
      <c r="DO3221">
        <v>0</v>
      </c>
      <c r="DP3221">
        <v>0</v>
      </c>
      <c r="DQ3221">
        <v>15</v>
      </c>
      <c r="DR3221">
        <v>0</v>
      </c>
      <c r="DS3221">
        <v>0</v>
      </c>
      <c r="DT3221">
        <v>15</v>
      </c>
      <c r="DU3221">
        <v>4.5750000000000002</v>
      </c>
      <c r="DV3221">
        <v>0</v>
      </c>
      <c r="DW3221">
        <v>0</v>
      </c>
      <c r="DX3221">
        <v>0</v>
      </c>
      <c r="DY3221" s="4">
        <v>46537</v>
      </c>
      <c r="DZ3221" s="3" t="s">
        <v>10276</v>
      </c>
      <c r="EA3221">
        <v>0</v>
      </c>
      <c r="EB3221">
        <v>0</v>
      </c>
      <c r="EC3221">
        <v>484</v>
      </c>
      <c r="ED3221">
        <v>0</v>
      </c>
      <c r="EE3221">
        <v>0</v>
      </c>
      <c r="EF3221">
        <v>484</v>
      </c>
      <c r="EG3221">
        <v>44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895</v>
      </c>
      <c r="F3222" s="3" t="s">
        <v>1896</v>
      </c>
      <c r="G3222" s="3" t="s">
        <v>1897</v>
      </c>
      <c r="H3222" s="3" t="s">
        <v>1898</v>
      </c>
      <c r="I3222" s="3" t="s">
        <v>401</v>
      </c>
      <c r="J3222" s="3" t="s">
        <v>402</v>
      </c>
      <c r="K3222" s="3" t="s">
        <v>1764</v>
      </c>
      <c r="L3222" s="3" t="s">
        <v>1765</v>
      </c>
      <c r="M3222" s="3" t="s">
        <v>674</v>
      </c>
      <c r="N3222" s="3" t="s">
        <v>1390</v>
      </c>
      <c r="O3222">
        <v>1</v>
      </c>
      <c r="P3222" s="3" t="s">
        <v>6502</v>
      </c>
      <c r="Q3222" s="3" t="s">
        <v>6502</v>
      </c>
      <c r="R3222" s="3" t="s">
        <v>6502</v>
      </c>
      <c r="S3222" s="3" t="s">
        <v>949</v>
      </c>
      <c r="T3222" s="3" t="s">
        <v>3746</v>
      </c>
      <c r="U3222" s="3" t="s">
        <v>707</v>
      </c>
      <c r="V3222" s="3" t="s">
        <v>932</v>
      </c>
      <c r="W3222" s="3" t="s">
        <v>8198</v>
      </c>
      <c r="X3222" s="3" t="s">
        <v>929</v>
      </c>
      <c r="Y3222" s="3" t="s">
        <v>711</v>
      </c>
      <c r="Z3222" s="3" t="s">
        <v>6722</v>
      </c>
      <c r="AA3222" s="3" t="s">
        <v>68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3</v>
      </c>
      <c r="DF3222">
        <v>0</v>
      </c>
      <c r="DG3222">
        <v>0</v>
      </c>
      <c r="DH3222">
        <v>0</v>
      </c>
      <c r="DI3222">
        <v>3</v>
      </c>
      <c r="DJ3222">
        <v>0</v>
      </c>
      <c r="DK3222">
        <v>0</v>
      </c>
      <c r="DL3222">
        <v>0</v>
      </c>
      <c r="DM3222">
        <v>2</v>
      </c>
      <c r="DN3222">
        <v>0</v>
      </c>
      <c r="DO3222">
        <v>0</v>
      </c>
      <c r="DP3222">
        <v>0</v>
      </c>
      <c r="DQ3222">
        <v>2</v>
      </c>
      <c r="DR3222">
        <v>0</v>
      </c>
      <c r="DS3222">
        <v>0</v>
      </c>
      <c r="DT3222">
        <v>2</v>
      </c>
      <c r="DU3222">
        <v>11.052471000000001</v>
      </c>
      <c r="DV3222">
        <v>0</v>
      </c>
      <c r="DW3222">
        <v>0</v>
      </c>
      <c r="DX3222">
        <v>0</v>
      </c>
      <c r="DY3222" s="4">
        <v>47208</v>
      </c>
      <c r="DZ3222" s="3" t="s">
        <v>10276</v>
      </c>
      <c r="EA3222">
        <v>0</v>
      </c>
      <c r="EB3222">
        <v>0</v>
      </c>
      <c r="EC3222">
        <v>5</v>
      </c>
      <c r="ED3222">
        <v>0</v>
      </c>
      <c r="EE3222">
        <v>0</v>
      </c>
      <c r="EF3222">
        <v>5</v>
      </c>
      <c r="EG3222">
        <v>2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895</v>
      </c>
      <c r="F3223" s="3" t="s">
        <v>1896</v>
      </c>
      <c r="G3223" s="3" t="s">
        <v>1897</v>
      </c>
      <c r="H3223" s="3" t="s">
        <v>1898</v>
      </c>
      <c r="I3223" s="3" t="s">
        <v>538</v>
      </c>
      <c r="J3223" s="3" t="s">
        <v>539</v>
      </c>
      <c r="K3223" s="3" t="s">
        <v>1764</v>
      </c>
      <c r="L3223" s="3" t="s">
        <v>1765</v>
      </c>
      <c r="M3223" s="3" t="s">
        <v>674</v>
      </c>
      <c r="N3223" s="3" t="s">
        <v>1390</v>
      </c>
      <c r="O3223">
        <v>1</v>
      </c>
      <c r="P3223" s="3" t="s">
        <v>6502</v>
      </c>
      <c r="Q3223" s="3" t="s">
        <v>6502</v>
      </c>
      <c r="R3223" s="3" t="s">
        <v>6502</v>
      </c>
      <c r="S3223" s="3" t="s">
        <v>1084</v>
      </c>
      <c r="T3223" s="3" t="s">
        <v>3996</v>
      </c>
      <c r="U3223" s="3" t="s">
        <v>795</v>
      </c>
      <c r="V3223" s="3" t="s">
        <v>932</v>
      </c>
      <c r="W3223" s="3" t="s">
        <v>933</v>
      </c>
      <c r="X3223" s="3" t="s">
        <v>933</v>
      </c>
      <c r="Y3223" s="3" t="s">
        <v>679</v>
      </c>
      <c r="Z3223" s="3" t="s">
        <v>6722</v>
      </c>
      <c r="AA3223" s="3" t="s">
        <v>680</v>
      </c>
      <c r="AB3223">
        <v>0</v>
      </c>
      <c r="AC3223">
        <v>0</v>
      </c>
      <c r="AD3223">
        <v>0</v>
      </c>
      <c r="AE3223">
        <v>0</v>
      </c>
      <c r="AF3223">
        <v>8</v>
      </c>
      <c r="AG3223">
        <v>8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3</v>
      </c>
      <c r="AO3223">
        <v>3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8</v>
      </c>
      <c r="AW3223">
        <v>8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2</v>
      </c>
      <c r="BM3223">
        <v>2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4</v>
      </c>
      <c r="CC3223">
        <v>4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17</v>
      </c>
      <c r="CS3223">
        <v>17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5</v>
      </c>
      <c r="DA3223">
        <v>15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2</v>
      </c>
      <c r="DI3223">
        <v>2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120</v>
      </c>
      <c r="DQ3223">
        <v>120</v>
      </c>
      <c r="DR3223">
        <v>0</v>
      </c>
      <c r="DS3223">
        <v>0</v>
      </c>
      <c r="DT3223">
        <v>120</v>
      </c>
      <c r="DU3223">
        <v>8.512988</v>
      </c>
      <c r="DV3223">
        <v>0</v>
      </c>
      <c r="DW3223">
        <v>0</v>
      </c>
      <c r="DX3223">
        <v>0</v>
      </c>
      <c r="DY3223" s="4">
        <v>45961</v>
      </c>
      <c r="DZ3223" s="3" t="s">
        <v>10276</v>
      </c>
      <c r="EA3223">
        <v>0</v>
      </c>
      <c r="EB3223">
        <v>0</v>
      </c>
      <c r="EC3223">
        <v>179</v>
      </c>
      <c r="ED3223">
        <v>0</v>
      </c>
      <c r="EE3223">
        <v>0</v>
      </c>
      <c r="EF3223">
        <v>179</v>
      </c>
      <c r="EG3223">
        <v>19.888888999999999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928</v>
      </c>
      <c r="F3224" s="3" t="s">
        <v>1929</v>
      </c>
      <c r="G3224" s="3" t="s">
        <v>1930</v>
      </c>
      <c r="H3224" s="3" t="s">
        <v>1931</v>
      </c>
      <c r="I3224" s="3" t="s">
        <v>564</v>
      </c>
      <c r="J3224" s="3" t="s">
        <v>565</v>
      </c>
      <c r="K3224" s="3" t="s">
        <v>1764</v>
      </c>
      <c r="L3224" s="3" t="s">
        <v>1765</v>
      </c>
      <c r="M3224" s="3" t="s">
        <v>674</v>
      </c>
      <c r="N3224" s="3" t="s">
        <v>1390</v>
      </c>
      <c r="O3224">
        <v>1</v>
      </c>
      <c r="P3224" s="3" t="s">
        <v>6502</v>
      </c>
      <c r="Q3224" s="3" t="s">
        <v>6502</v>
      </c>
      <c r="R3224" s="3" t="s">
        <v>6502</v>
      </c>
      <c r="S3224" s="3" t="s">
        <v>1002</v>
      </c>
      <c r="T3224" s="3" t="s">
        <v>3833</v>
      </c>
      <c r="U3224" s="3" t="s">
        <v>795</v>
      </c>
      <c r="V3224" s="3" t="s">
        <v>932</v>
      </c>
      <c r="W3224" s="3" t="s">
        <v>1003</v>
      </c>
      <c r="X3224" s="3" t="s">
        <v>1004</v>
      </c>
      <c r="Y3224" s="3" t="s">
        <v>679</v>
      </c>
      <c r="Z3224" s="3" t="s">
        <v>702</v>
      </c>
      <c r="AA3224" s="3" t="s">
        <v>68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5</v>
      </c>
      <c r="BJ3224">
        <v>0</v>
      </c>
      <c r="BK3224">
        <v>0</v>
      </c>
      <c r="BL3224">
        <v>0</v>
      </c>
      <c r="BM3224">
        <v>5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5</v>
      </c>
      <c r="DN3224">
        <v>0</v>
      </c>
      <c r="DO3224">
        <v>0</v>
      </c>
      <c r="DP3224">
        <v>0</v>
      </c>
      <c r="DQ3224">
        <v>5</v>
      </c>
      <c r="DR3224">
        <v>0</v>
      </c>
      <c r="DS3224">
        <v>0</v>
      </c>
      <c r="DT3224">
        <v>5</v>
      </c>
      <c r="DU3224">
        <v>15</v>
      </c>
      <c r="DV3224">
        <v>0</v>
      </c>
      <c r="DW3224">
        <v>0</v>
      </c>
      <c r="DX3224">
        <v>0</v>
      </c>
      <c r="DY3224" s="4">
        <v>47299</v>
      </c>
      <c r="DZ3224" s="3" t="s">
        <v>10276</v>
      </c>
      <c r="EA3224">
        <v>0</v>
      </c>
      <c r="EB3224">
        <v>0</v>
      </c>
      <c r="EC3224">
        <v>10</v>
      </c>
      <c r="ED3224">
        <v>0</v>
      </c>
      <c r="EE3224">
        <v>0</v>
      </c>
      <c r="EF3224">
        <v>10</v>
      </c>
      <c r="EG3224">
        <v>5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855</v>
      </c>
      <c r="F3225" s="3" t="s">
        <v>1856</v>
      </c>
      <c r="G3225" s="3" t="s">
        <v>1857</v>
      </c>
      <c r="H3225" s="3" t="s">
        <v>1858</v>
      </c>
      <c r="I3225" s="3" t="s">
        <v>202</v>
      </c>
      <c r="J3225" s="3" t="s">
        <v>203</v>
      </c>
      <c r="K3225" s="3" t="s">
        <v>1387</v>
      </c>
      <c r="L3225" s="3" t="s">
        <v>1745</v>
      </c>
      <c r="M3225" s="3" t="s">
        <v>674</v>
      </c>
      <c r="N3225" s="3" t="s">
        <v>1390</v>
      </c>
      <c r="O3225">
        <v>3</v>
      </c>
      <c r="P3225" s="3" t="s">
        <v>6502</v>
      </c>
      <c r="Q3225" s="3" t="s">
        <v>6502</v>
      </c>
      <c r="R3225" s="3" t="s">
        <v>6502</v>
      </c>
      <c r="S3225" s="3" t="s">
        <v>866</v>
      </c>
      <c r="T3225" s="3" t="s">
        <v>3599</v>
      </c>
      <c r="U3225" s="3" t="s">
        <v>675</v>
      </c>
      <c r="V3225" s="3" t="s">
        <v>676</v>
      </c>
      <c r="W3225" s="3" t="s">
        <v>676</v>
      </c>
      <c r="X3225" s="3" t="s">
        <v>8195</v>
      </c>
      <c r="Y3225" s="3" t="s">
        <v>679</v>
      </c>
      <c r="Z3225" s="3" t="s">
        <v>702</v>
      </c>
      <c r="AA3225" s="3" t="s">
        <v>680</v>
      </c>
      <c r="AB3225">
        <v>0</v>
      </c>
      <c r="AC3225">
        <v>16</v>
      </c>
      <c r="AD3225">
        <v>0</v>
      </c>
      <c r="AE3225">
        <v>0</v>
      </c>
      <c r="AF3225">
        <v>0</v>
      </c>
      <c r="AG3225">
        <v>16</v>
      </c>
      <c r="AH3225">
        <v>0</v>
      </c>
      <c r="AI3225">
        <v>0</v>
      </c>
      <c r="AJ3225">
        <v>0</v>
      </c>
      <c r="AK3225">
        <v>3</v>
      </c>
      <c r="AL3225">
        <v>0</v>
      </c>
      <c r="AM3225">
        <v>0</v>
      </c>
      <c r="AN3225">
        <v>0</v>
      </c>
      <c r="AO3225">
        <v>3</v>
      </c>
      <c r="AP3225">
        <v>0</v>
      </c>
      <c r="AQ3225">
        <v>0</v>
      </c>
      <c r="AR3225">
        <v>0</v>
      </c>
      <c r="AS3225">
        <v>3</v>
      </c>
      <c r="AT3225">
        <v>0</v>
      </c>
      <c r="AU3225">
        <v>0</v>
      </c>
      <c r="AV3225">
        <v>0</v>
      </c>
      <c r="AW3225">
        <v>3</v>
      </c>
      <c r="AX3225">
        <v>0</v>
      </c>
      <c r="AY3225">
        <v>0</v>
      </c>
      <c r="AZ3225">
        <v>9</v>
      </c>
      <c r="BA3225">
        <v>0</v>
      </c>
      <c r="BB3225">
        <v>0</v>
      </c>
      <c r="BC3225">
        <v>0</v>
      </c>
      <c r="BD3225">
        <v>0</v>
      </c>
      <c r="BE3225">
        <v>9</v>
      </c>
      <c r="BF3225">
        <v>0</v>
      </c>
      <c r="BG3225">
        <v>0</v>
      </c>
      <c r="BH3225">
        <v>0</v>
      </c>
      <c r="BI3225">
        <v>10</v>
      </c>
      <c r="BJ3225">
        <v>0</v>
      </c>
      <c r="BK3225">
        <v>0</v>
      </c>
      <c r="BL3225">
        <v>0</v>
      </c>
      <c r="BM3225">
        <v>10</v>
      </c>
      <c r="BN3225">
        <v>0</v>
      </c>
      <c r="BO3225">
        <v>0</v>
      </c>
      <c r="BP3225">
        <v>0</v>
      </c>
      <c r="BQ3225">
        <v>4</v>
      </c>
      <c r="BR3225">
        <v>0</v>
      </c>
      <c r="BS3225">
        <v>0</v>
      </c>
      <c r="BT3225">
        <v>0</v>
      </c>
      <c r="BU3225">
        <v>4</v>
      </c>
      <c r="BV3225">
        <v>0</v>
      </c>
      <c r="BW3225">
        <v>0</v>
      </c>
      <c r="BX3225">
        <v>0</v>
      </c>
      <c r="BY3225">
        <v>7</v>
      </c>
      <c r="BZ3225">
        <v>0</v>
      </c>
      <c r="CA3225">
        <v>0</v>
      </c>
      <c r="CB3225">
        <v>0</v>
      </c>
      <c r="CC3225">
        <v>7</v>
      </c>
      <c r="CD3225">
        <v>0</v>
      </c>
      <c r="CE3225">
        <v>0</v>
      </c>
      <c r="CF3225">
        <v>0</v>
      </c>
      <c r="CG3225">
        <v>17</v>
      </c>
      <c r="CH3225">
        <v>0</v>
      </c>
      <c r="CI3225">
        <v>0</v>
      </c>
      <c r="CJ3225">
        <v>0</v>
      </c>
      <c r="CK3225">
        <v>17</v>
      </c>
      <c r="CL3225">
        <v>0</v>
      </c>
      <c r="CM3225">
        <v>0</v>
      </c>
      <c r="CN3225">
        <v>0</v>
      </c>
      <c r="CO3225">
        <v>19</v>
      </c>
      <c r="CP3225">
        <v>0</v>
      </c>
      <c r="CQ3225">
        <v>0</v>
      </c>
      <c r="CR3225">
        <v>0</v>
      </c>
      <c r="CS3225">
        <v>19</v>
      </c>
      <c r="CT3225">
        <v>0</v>
      </c>
      <c r="CU3225">
        <v>0</v>
      </c>
      <c r="CV3225">
        <v>0</v>
      </c>
      <c r="CW3225">
        <v>20</v>
      </c>
      <c r="CX3225">
        <v>0</v>
      </c>
      <c r="CY3225">
        <v>0</v>
      </c>
      <c r="CZ3225">
        <v>0</v>
      </c>
      <c r="DA3225">
        <v>20</v>
      </c>
      <c r="DB3225">
        <v>0</v>
      </c>
      <c r="DC3225">
        <v>0</v>
      </c>
      <c r="DD3225">
        <v>0</v>
      </c>
      <c r="DE3225">
        <v>6</v>
      </c>
      <c r="DF3225">
        <v>0</v>
      </c>
      <c r="DG3225">
        <v>0</v>
      </c>
      <c r="DH3225">
        <v>0</v>
      </c>
      <c r="DI3225">
        <v>6</v>
      </c>
      <c r="DJ3225">
        <v>0</v>
      </c>
      <c r="DK3225">
        <v>0</v>
      </c>
      <c r="DL3225">
        <v>0</v>
      </c>
      <c r="DM3225">
        <v>3</v>
      </c>
      <c r="DN3225">
        <v>0</v>
      </c>
      <c r="DO3225">
        <v>0</v>
      </c>
      <c r="DP3225">
        <v>0</v>
      </c>
      <c r="DQ3225">
        <v>3</v>
      </c>
      <c r="DR3225">
        <v>0</v>
      </c>
      <c r="DS3225">
        <v>0</v>
      </c>
      <c r="DT3225">
        <v>3</v>
      </c>
      <c r="DU3225">
        <v>2.7062499999999998</v>
      </c>
      <c r="DV3225">
        <v>0</v>
      </c>
      <c r="DW3225">
        <v>0</v>
      </c>
      <c r="DX3225">
        <v>0</v>
      </c>
      <c r="DY3225" s="4">
        <v>46356</v>
      </c>
      <c r="DZ3225" s="3" t="s">
        <v>10276</v>
      </c>
      <c r="EA3225">
        <v>0</v>
      </c>
      <c r="EB3225">
        <v>0</v>
      </c>
      <c r="EC3225">
        <v>117</v>
      </c>
      <c r="ED3225">
        <v>0</v>
      </c>
      <c r="EE3225">
        <v>0</v>
      </c>
      <c r="EF3225">
        <v>117</v>
      </c>
      <c r="EG3225">
        <v>9.7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613</v>
      </c>
      <c r="F3226" s="3" t="s">
        <v>1614</v>
      </c>
      <c r="G3226" s="3" t="s">
        <v>1615</v>
      </c>
      <c r="H3226" s="3" t="s">
        <v>1616</v>
      </c>
      <c r="I3226" s="3" t="s">
        <v>230</v>
      </c>
      <c r="J3226" s="3" t="s">
        <v>231</v>
      </c>
      <c r="K3226" s="3" t="s">
        <v>1764</v>
      </c>
      <c r="L3226" s="3" t="s">
        <v>1765</v>
      </c>
      <c r="M3226" s="3" t="s">
        <v>674</v>
      </c>
      <c r="N3226" s="3" t="s">
        <v>1390</v>
      </c>
      <c r="O3226">
        <v>3</v>
      </c>
      <c r="P3226" s="3" t="s">
        <v>6502</v>
      </c>
      <c r="Q3226" s="3" t="s">
        <v>6502</v>
      </c>
      <c r="R3226" s="3" t="s">
        <v>6502</v>
      </c>
      <c r="S3226" s="3" t="s">
        <v>1057</v>
      </c>
      <c r="T3226" s="3" t="s">
        <v>3922</v>
      </c>
      <c r="U3226" s="3" t="s">
        <v>675</v>
      </c>
      <c r="V3226" s="3" t="s">
        <v>676</v>
      </c>
      <c r="W3226" s="3" t="s">
        <v>676</v>
      </c>
      <c r="X3226" s="3" t="s">
        <v>8195</v>
      </c>
      <c r="Y3226" s="3" t="s">
        <v>679</v>
      </c>
      <c r="Z3226" s="3" t="s">
        <v>6723</v>
      </c>
      <c r="AA3226" s="3" t="s">
        <v>680</v>
      </c>
      <c r="AB3226">
        <v>0</v>
      </c>
      <c r="AC3226">
        <v>0</v>
      </c>
      <c r="AD3226">
        <v>11</v>
      </c>
      <c r="AE3226">
        <v>0</v>
      </c>
      <c r="AF3226">
        <v>0</v>
      </c>
      <c r="AG3226">
        <v>11</v>
      </c>
      <c r="AH3226">
        <v>0</v>
      </c>
      <c r="AI3226">
        <v>0</v>
      </c>
      <c r="AJ3226">
        <v>0</v>
      </c>
      <c r="AK3226">
        <v>0</v>
      </c>
      <c r="AL3226">
        <v>25</v>
      </c>
      <c r="AM3226">
        <v>0</v>
      </c>
      <c r="AN3226">
        <v>0</v>
      </c>
      <c r="AO3226">
        <v>25</v>
      </c>
      <c r="AP3226">
        <v>0</v>
      </c>
      <c r="AQ3226">
        <v>0</v>
      </c>
      <c r="AR3226">
        <v>0</v>
      </c>
      <c r="AS3226">
        <v>0</v>
      </c>
      <c r="AT3226">
        <v>24</v>
      </c>
      <c r="AU3226">
        <v>0</v>
      </c>
      <c r="AV3226">
        <v>0</v>
      </c>
      <c r="AW3226">
        <v>24</v>
      </c>
      <c r="AX3226">
        <v>0</v>
      </c>
      <c r="AY3226">
        <v>0</v>
      </c>
      <c r="AZ3226">
        <v>0</v>
      </c>
      <c r="BA3226">
        <v>0</v>
      </c>
      <c r="BB3226">
        <v>12</v>
      </c>
      <c r="BC3226">
        <v>0</v>
      </c>
      <c r="BD3226">
        <v>0</v>
      </c>
      <c r="BE3226">
        <v>12</v>
      </c>
      <c r="BF3226">
        <v>0</v>
      </c>
      <c r="BG3226">
        <v>0</v>
      </c>
      <c r="BH3226">
        <v>0</v>
      </c>
      <c r="BI3226">
        <v>0</v>
      </c>
      <c r="BJ3226">
        <v>6</v>
      </c>
      <c r="BK3226">
        <v>0</v>
      </c>
      <c r="BL3226">
        <v>0</v>
      </c>
      <c r="BM3226">
        <v>6</v>
      </c>
      <c r="BN3226">
        <v>0</v>
      </c>
      <c r="BO3226">
        <v>0</v>
      </c>
      <c r="BP3226">
        <v>0</v>
      </c>
      <c r="BQ3226">
        <v>0</v>
      </c>
      <c r="BR3226">
        <v>18</v>
      </c>
      <c r="BS3226">
        <v>0</v>
      </c>
      <c r="BT3226">
        <v>0</v>
      </c>
      <c r="BU3226">
        <v>18</v>
      </c>
      <c r="BV3226">
        <v>0</v>
      </c>
      <c r="BW3226">
        <v>0</v>
      </c>
      <c r="BX3226">
        <v>0</v>
      </c>
      <c r="BY3226">
        <v>0</v>
      </c>
      <c r="BZ3226">
        <v>4</v>
      </c>
      <c r="CA3226">
        <v>0</v>
      </c>
      <c r="CB3226">
        <v>0</v>
      </c>
      <c r="CC3226">
        <v>4</v>
      </c>
      <c r="CD3226">
        <v>0</v>
      </c>
      <c r="CE3226">
        <v>0</v>
      </c>
      <c r="CF3226">
        <v>0</v>
      </c>
      <c r="CG3226">
        <v>0</v>
      </c>
      <c r="CH3226">
        <v>20</v>
      </c>
      <c r="CI3226">
        <v>0</v>
      </c>
      <c r="CJ3226">
        <v>0</v>
      </c>
      <c r="CK3226">
        <v>20</v>
      </c>
      <c r="CL3226">
        <v>0</v>
      </c>
      <c r="CM3226">
        <v>0</v>
      </c>
      <c r="CN3226">
        <v>0</v>
      </c>
      <c r="CO3226">
        <v>0</v>
      </c>
      <c r="CP3226">
        <v>12</v>
      </c>
      <c r="CQ3226">
        <v>0</v>
      </c>
      <c r="CR3226">
        <v>0</v>
      </c>
      <c r="CS3226">
        <v>12</v>
      </c>
      <c r="CT3226">
        <v>0</v>
      </c>
      <c r="CU3226">
        <v>0</v>
      </c>
      <c r="CV3226">
        <v>0</v>
      </c>
      <c r="CW3226">
        <v>0</v>
      </c>
      <c r="CX3226">
        <v>36</v>
      </c>
      <c r="CY3226">
        <v>0</v>
      </c>
      <c r="CZ3226">
        <v>0</v>
      </c>
      <c r="DA3226">
        <v>36</v>
      </c>
      <c r="DB3226">
        <v>0</v>
      </c>
      <c r="DC3226">
        <v>0</v>
      </c>
      <c r="DD3226">
        <v>0</v>
      </c>
      <c r="DE3226">
        <v>0</v>
      </c>
      <c r="DF3226">
        <v>31</v>
      </c>
      <c r="DG3226">
        <v>0</v>
      </c>
      <c r="DH3226">
        <v>0</v>
      </c>
      <c r="DI3226">
        <v>3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.70631</v>
      </c>
      <c r="DV3226">
        <v>0</v>
      </c>
      <c r="DW3226">
        <v>0</v>
      </c>
      <c r="DX3226">
        <v>0</v>
      </c>
      <c r="DY3226" s="4"/>
      <c r="DZ3226" s="3" t="s">
        <v>10276</v>
      </c>
      <c r="EA3226">
        <v>0</v>
      </c>
      <c r="EB3226">
        <v>0</v>
      </c>
      <c r="EC3226">
        <v>199</v>
      </c>
      <c r="ED3226">
        <v>0</v>
      </c>
      <c r="EE3226">
        <v>0</v>
      </c>
      <c r="EF3226">
        <v>199</v>
      </c>
      <c r="EG3226">
        <v>18.090909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613</v>
      </c>
      <c r="F3227" s="3" t="s">
        <v>1614</v>
      </c>
      <c r="G3227" s="3" t="s">
        <v>1615</v>
      </c>
      <c r="H3227" s="3" t="s">
        <v>1616</v>
      </c>
      <c r="I3227" s="3" t="s">
        <v>186</v>
      </c>
      <c r="J3227" s="3" t="s">
        <v>187</v>
      </c>
      <c r="K3227" s="3" t="s">
        <v>1387</v>
      </c>
      <c r="L3227" s="3" t="s">
        <v>1745</v>
      </c>
      <c r="M3227" s="3" t="s">
        <v>674</v>
      </c>
      <c r="N3227" s="3" t="s">
        <v>1390</v>
      </c>
      <c r="O3227">
        <v>3</v>
      </c>
      <c r="P3227" s="3" t="s">
        <v>6502</v>
      </c>
      <c r="Q3227" s="3" t="s">
        <v>6502</v>
      </c>
      <c r="R3227" s="3" t="s">
        <v>6502</v>
      </c>
      <c r="S3227" s="3" t="s">
        <v>691</v>
      </c>
      <c r="T3227" s="3" t="s">
        <v>4671</v>
      </c>
      <c r="U3227" s="3" t="s">
        <v>686</v>
      </c>
      <c r="V3227" s="3" t="s">
        <v>676</v>
      </c>
      <c r="W3227" s="3" t="s">
        <v>676</v>
      </c>
      <c r="X3227" s="3" t="s">
        <v>8195</v>
      </c>
      <c r="Y3227" s="3" t="s">
        <v>679</v>
      </c>
      <c r="Z3227" s="3" t="s">
        <v>702</v>
      </c>
      <c r="AA3227" s="3" t="s">
        <v>68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9</v>
      </c>
      <c r="AS3227">
        <v>37</v>
      </c>
      <c r="AT3227">
        <v>0</v>
      </c>
      <c r="AU3227">
        <v>0</v>
      </c>
      <c r="AV3227">
        <v>0</v>
      </c>
      <c r="AW3227">
        <v>46</v>
      </c>
      <c r="AX3227">
        <v>0</v>
      </c>
      <c r="AY3227">
        <v>0</v>
      </c>
      <c r="AZ3227">
        <v>0</v>
      </c>
      <c r="BA3227">
        <v>11</v>
      </c>
      <c r="BB3227">
        <v>0</v>
      </c>
      <c r="BC3227">
        <v>0</v>
      </c>
      <c r="BD3227">
        <v>0</v>
      </c>
      <c r="BE3227">
        <v>11</v>
      </c>
      <c r="BF3227">
        <v>0</v>
      </c>
      <c r="BG3227">
        <v>0</v>
      </c>
      <c r="BH3227">
        <v>1</v>
      </c>
      <c r="BI3227">
        <v>48</v>
      </c>
      <c r="BJ3227">
        <v>0</v>
      </c>
      <c r="BK3227">
        <v>0</v>
      </c>
      <c r="BL3227">
        <v>0</v>
      </c>
      <c r="BM3227">
        <v>49</v>
      </c>
      <c r="BN3227">
        <v>0</v>
      </c>
      <c r="BO3227">
        <v>0</v>
      </c>
      <c r="BP3227">
        <v>0</v>
      </c>
      <c r="BQ3227">
        <v>38</v>
      </c>
      <c r="BR3227">
        <v>0</v>
      </c>
      <c r="BS3227">
        <v>0</v>
      </c>
      <c r="BT3227">
        <v>0</v>
      </c>
      <c r="BU3227">
        <v>38</v>
      </c>
      <c r="BV3227">
        <v>0</v>
      </c>
      <c r="BW3227">
        <v>0</v>
      </c>
      <c r="BX3227">
        <v>10</v>
      </c>
      <c r="BY3227">
        <v>32</v>
      </c>
      <c r="BZ3227">
        <v>0</v>
      </c>
      <c r="CA3227">
        <v>0</v>
      </c>
      <c r="CB3227">
        <v>0</v>
      </c>
      <c r="CC3227">
        <v>42</v>
      </c>
      <c r="CD3227">
        <v>0</v>
      </c>
      <c r="CE3227">
        <v>0</v>
      </c>
      <c r="CF3227">
        <v>4</v>
      </c>
      <c r="CG3227">
        <v>4</v>
      </c>
      <c r="CH3227">
        <v>0</v>
      </c>
      <c r="CI3227">
        <v>0</v>
      </c>
      <c r="CJ3227">
        <v>0</v>
      </c>
      <c r="CK3227">
        <v>8</v>
      </c>
      <c r="CL3227">
        <v>0</v>
      </c>
      <c r="CM3227">
        <v>0</v>
      </c>
      <c r="CN3227">
        <v>16</v>
      </c>
      <c r="CO3227">
        <v>10</v>
      </c>
      <c r="CP3227">
        <v>0</v>
      </c>
      <c r="CQ3227">
        <v>0</v>
      </c>
      <c r="CR3227">
        <v>0</v>
      </c>
      <c r="CS3227">
        <v>26</v>
      </c>
      <c r="CT3227">
        <v>0</v>
      </c>
      <c r="CU3227">
        <v>0</v>
      </c>
      <c r="CV3227">
        <v>0</v>
      </c>
      <c r="CW3227">
        <v>5</v>
      </c>
      <c r="CX3227">
        <v>0</v>
      </c>
      <c r="CY3227">
        <v>0</v>
      </c>
      <c r="CZ3227">
        <v>0</v>
      </c>
      <c r="DA3227">
        <v>5</v>
      </c>
      <c r="DB3227">
        <v>0</v>
      </c>
      <c r="DC3227">
        <v>0</v>
      </c>
      <c r="DD3227">
        <v>10</v>
      </c>
      <c r="DE3227">
        <v>6</v>
      </c>
      <c r="DF3227">
        <v>0</v>
      </c>
      <c r="DG3227">
        <v>0</v>
      </c>
      <c r="DH3227">
        <v>0</v>
      </c>
      <c r="DI3227">
        <v>16</v>
      </c>
      <c r="DJ3227">
        <v>0</v>
      </c>
      <c r="DK3227">
        <v>0</v>
      </c>
      <c r="DL3227">
        <v>0</v>
      </c>
      <c r="DM3227">
        <v>28</v>
      </c>
      <c r="DN3227">
        <v>0</v>
      </c>
      <c r="DO3227">
        <v>0</v>
      </c>
      <c r="DP3227">
        <v>0</v>
      </c>
      <c r="DQ3227">
        <v>28</v>
      </c>
      <c r="DR3227">
        <v>0</v>
      </c>
      <c r="DS3227">
        <v>0</v>
      </c>
      <c r="DT3227">
        <v>52</v>
      </c>
      <c r="DU3227">
        <v>1.5</v>
      </c>
      <c r="DV3227">
        <v>0</v>
      </c>
      <c r="DW3227">
        <v>0</v>
      </c>
      <c r="DX3227">
        <v>0</v>
      </c>
      <c r="DY3227" s="4">
        <v>45991</v>
      </c>
      <c r="DZ3227" s="3" t="s">
        <v>10276</v>
      </c>
      <c r="EA3227">
        <v>0</v>
      </c>
      <c r="EB3227">
        <v>0</v>
      </c>
      <c r="EC3227">
        <v>269</v>
      </c>
      <c r="ED3227">
        <v>0</v>
      </c>
      <c r="EE3227">
        <v>0</v>
      </c>
      <c r="EF3227">
        <v>269</v>
      </c>
      <c r="EG3227">
        <v>26.9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804</v>
      </c>
      <c r="F3228" s="3" t="s">
        <v>1805</v>
      </c>
      <c r="G3228" s="3" t="s">
        <v>1806</v>
      </c>
      <c r="H3228" s="3" t="s">
        <v>1807</v>
      </c>
      <c r="I3228" s="3" t="s">
        <v>218</v>
      </c>
      <c r="J3228" s="3" t="s">
        <v>219</v>
      </c>
      <c r="K3228" s="3" t="s">
        <v>1764</v>
      </c>
      <c r="L3228" s="3" t="s">
        <v>1841</v>
      </c>
      <c r="M3228" s="3" t="s">
        <v>674</v>
      </c>
      <c r="N3228" s="3" t="s">
        <v>1390</v>
      </c>
      <c r="O3228">
        <v>2</v>
      </c>
      <c r="P3228" s="3" t="s">
        <v>6502</v>
      </c>
      <c r="Q3228" s="3" t="s">
        <v>6502</v>
      </c>
      <c r="R3228" s="3" t="s">
        <v>6502</v>
      </c>
      <c r="S3228" s="3" t="s">
        <v>1171</v>
      </c>
      <c r="T3228" s="3" t="s">
        <v>4191</v>
      </c>
      <c r="U3228" s="3" t="s">
        <v>686</v>
      </c>
      <c r="V3228" s="3" t="s">
        <v>676</v>
      </c>
      <c r="W3228" s="3" t="s">
        <v>8193</v>
      </c>
      <c r="X3228" s="3" t="s">
        <v>8194</v>
      </c>
      <c r="Y3228" s="3" t="s">
        <v>679</v>
      </c>
      <c r="Z3228" s="3" t="s">
        <v>6723</v>
      </c>
      <c r="AA3228" s="3" t="s">
        <v>680</v>
      </c>
      <c r="AB3228">
        <v>0</v>
      </c>
      <c r="AC3228">
        <v>0</v>
      </c>
      <c r="AD3228">
        <v>19</v>
      </c>
      <c r="AE3228">
        <v>0</v>
      </c>
      <c r="AF3228">
        <v>0</v>
      </c>
      <c r="AG3228">
        <v>19</v>
      </c>
      <c r="AH3228">
        <v>0</v>
      </c>
      <c r="AI3228">
        <v>0</v>
      </c>
      <c r="AJ3228">
        <v>0</v>
      </c>
      <c r="AK3228">
        <v>0</v>
      </c>
      <c r="AL3228">
        <v>38</v>
      </c>
      <c r="AM3228">
        <v>0</v>
      </c>
      <c r="AN3228">
        <v>0</v>
      </c>
      <c r="AO3228">
        <v>38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12</v>
      </c>
      <c r="CA3228">
        <v>0</v>
      </c>
      <c r="CB3228">
        <v>0</v>
      </c>
      <c r="CC3228">
        <v>12</v>
      </c>
      <c r="CD3228">
        <v>0</v>
      </c>
      <c r="CE3228">
        <v>0</v>
      </c>
      <c r="CF3228">
        <v>0</v>
      </c>
      <c r="CG3228">
        <v>0</v>
      </c>
      <c r="CH3228">
        <v>28</v>
      </c>
      <c r="CI3228">
        <v>0</v>
      </c>
      <c r="CJ3228">
        <v>0</v>
      </c>
      <c r="CK3228">
        <v>28</v>
      </c>
      <c r="CL3228">
        <v>0</v>
      </c>
      <c r="CM3228">
        <v>0</v>
      </c>
      <c r="CN3228">
        <v>0</v>
      </c>
      <c r="CO3228">
        <v>0</v>
      </c>
      <c r="CP3228">
        <v>29</v>
      </c>
      <c r="CQ3228">
        <v>0</v>
      </c>
      <c r="CR3228">
        <v>0</v>
      </c>
      <c r="CS3228">
        <v>29</v>
      </c>
      <c r="CT3228">
        <v>0</v>
      </c>
      <c r="CU3228">
        <v>0</v>
      </c>
      <c r="CV3228">
        <v>0</v>
      </c>
      <c r="CW3228">
        <v>0</v>
      </c>
      <c r="CX3228">
        <v>39</v>
      </c>
      <c r="CY3228">
        <v>0</v>
      </c>
      <c r="CZ3228">
        <v>0</v>
      </c>
      <c r="DA3228">
        <v>39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25</v>
      </c>
      <c r="DO3228">
        <v>0</v>
      </c>
      <c r="DP3228">
        <v>0</v>
      </c>
      <c r="DQ3228">
        <v>25</v>
      </c>
      <c r="DR3228">
        <v>0</v>
      </c>
      <c r="DS3228">
        <v>0</v>
      </c>
      <c r="DT3228">
        <v>0</v>
      </c>
      <c r="DU3228">
        <v>20.55237</v>
      </c>
      <c r="DV3228">
        <v>25</v>
      </c>
      <c r="DW3228">
        <v>0</v>
      </c>
      <c r="DX3228">
        <v>0</v>
      </c>
      <c r="DY3228" s="4">
        <v>46046</v>
      </c>
      <c r="DZ3228" s="3" t="s">
        <v>10276</v>
      </c>
      <c r="EA3228">
        <v>0</v>
      </c>
      <c r="EB3228">
        <v>0</v>
      </c>
      <c r="EC3228">
        <v>190</v>
      </c>
      <c r="ED3228">
        <v>0</v>
      </c>
      <c r="EE3228">
        <v>0</v>
      </c>
      <c r="EF3228">
        <v>190</v>
      </c>
      <c r="EG3228">
        <v>27.142856999999999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961</v>
      </c>
      <c r="F3229" s="3" t="s">
        <v>1962</v>
      </c>
      <c r="G3229" s="3" t="s">
        <v>6241</v>
      </c>
      <c r="H3229" s="3" t="s">
        <v>6242</v>
      </c>
      <c r="I3229" s="3" t="s">
        <v>117</v>
      </c>
      <c r="J3229" s="3" t="s">
        <v>118</v>
      </c>
      <c r="K3229" s="3" t="s">
        <v>1617</v>
      </c>
      <c r="L3229" s="3" t="s">
        <v>1730</v>
      </c>
      <c r="M3229" s="3" t="s">
        <v>674</v>
      </c>
      <c r="N3229" s="3" t="s">
        <v>1390</v>
      </c>
      <c r="O3229">
        <v>2</v>
      </c>
      <c r="P3229" s="3" t="s">
        <v>6502</v>
      </c>
      <c r="Q3229" s="3" t="s">
        <v>6502</v>
      </c>
      <c r="R3229" s="3" t="s">
        <v>6502</v>
      </c>
      <c r="S3229" s="3" t="s">
        <v>1664</v>
      </c>
      <c r="T3229" s="3" t="s">
        <v>3985</v>
      </c>
      <c r="U3229" s="3" t="s">
        <v>795</v>
      </c>
      <c r="V3229" s="3" t="s">
        <v>932</v>
      </c>
      <c r="W3229" s="3" t="s">
        <v>933</v>
      </c>
      <c r="X3229" s="3" t="s">
        <v>933</v>
      </c>
      <c r="Y3229" s="3" t="s">
        <v>711</v>
      </c>
      <c r="Z3229" s="3" t="s">
        <v>702</v>
      </c>
      <c r="AA3229" s="3" t="s">
        <v>68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50</v>
      </c>
      <c r="DG3229">
        <v>0</v>
      </c>
      <c r="DH3229">
        <v>0</v>
      </c>
      <c r="DI3229">
        <v>50</v>
      </c>
      <c r="DJ3229">
        <v>0</v>
      </c>
      <c r="DK3229">
        <v>0</v>
      </c>
      <c r="DL3229">
        <v>0</v>
      </c>
      <c r="DM3229">
        <v>0</v>
      </c>
      <c r="DN3229">
        <v>35</v>
      </c>
      <c r="DO3229">
        <v>0</v>
      </c>
      <c r="DP3229">
        <v>0</v>
      </c>
      <c r="DQ3229">
        <v>35</v>
      </c>
      <c r="DR3229">
        <v>0</v>
      </c>
      <c r="DS3229">
        <v>0</v>
      </c>
      <c r="DT3229">
        <v>35</v>
      </c>
      <c r="DU3229">
        <v>0.17405799999999999</v>
      </c>
      <c r="DV3229">
        <v>0</v>
      </c>
      <c r="DW3229">
        <v>0</v>
      </c>
      <c r="DX3229">
        <v>0</v>
      </c>
      <c r="DY3229" s="4">
        <v>45961</v>
      </c>
      <c r="DZ3229" s="3" t="s">
        <v>10276</v>
      </c>
      <c r="EA3229">
        <v>0</v>
      </c>
      <c r="EB3229">
        <v>0</v>
      </c>
      <c r="EC3229">
        <v>85</v>
      </c>
      <c r="ED3229">
        <v>0</v>
      </c>
      <c r="EE3229">
        <v>0</v>
      </c>
      <c r="EF3229">
        <v>85</v>
      </c>
      <c r="EG3229">
        <v>42.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961</v>
      </c>
      <c r="F3230" s="3" t="s">
        <v>1962</v>
      </c>
      <c r="G3230" s="3" t="s">
        <v>6241</v>
      </c>
      <c r="H3230" s="3" t="s">
        <v>6242</v>
      </c>
      <c r="I3230" s="3" t="s">
        <v>489</v>
      </c>
      <c r="J3230" s="3" t="s">
        <v>490</v>
      </c>
      <c r="K3230" s="3" t="s">
        <v>1764</v>
      </c>
      <c r="L3230" s="3" t="s">
        <v>1765</v>
      </c>
      <c r="M3230" s="3" t="s">
        <v>674</v>
      </c>
      <c r="N3230" s="3" t="s">
        <v>1390</v>
      </c>
      <c r="O3230">
        <v>1</v>
      </c>
      <c r="P3230" s="3" t="s">
        <v>6502</v>
      </c>
      <c r="Q3230" s="3" t="s">
        <v>6502</v>
      </c>
      <c r="R3230" s="3" t="s">
        <v>6502</v>
      </c>
      <c r="S3230" s="3" t="s">
        <v>775</v>
      </c>
      <c r="T3230" s="3" t="s">
        <v>4781</v>
      </c>
      <c r="U3230" s="3" t="s">
        <v>688</v>
      </c>
      <c r="V3230" s="3" t="s">
        <v>676</v>
      </c>
      <c r="W3230" s="3" t="s">
        <v>676</v>
      </c>
      <c r="X3230" s="3" t="s">
        <v>8195</v>
      </c>
      <c r="Y3230" s="3" t="s">
        <v>679</v>
      </c>
      <c r="Z3230" s="3" t="s">
        <v>702</v>
      </c>
      <c r="AA3230" s="3" t="s">
        <v>68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10</v>
      </c>
      <c r="DF3230">
        <v>0</v>
      </c>
      <c r="DG3230">
        <v>0</v>
      </c>
      <c r="DH3230">
        <v>0</v>
      </c>
      <c r="DI3230">
        <v>1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2.7991259999999998</v>
      </c>
      <c r="DV3230">
        <v>0</v>
      </c>
      <c r="DW3230">
        <v>0</v>
      </c>
      <c r="DX3230">
        <v>0</v>
      </c>
      <c r="DY3230" s="4"/>
      <c r="DZ3230" s="3" t="s">
        <v>10276</v>
      </c>
      <c r="EA3230">
        <v>0</v>
      </c>
      <c r="EB3230">
        <v>0</v>
      </c>
      <c r="EC3230">
        <v>10</v>
      </c>
      <c r="ED3230">
        <v>0</v>
      </c>
      <c r="EE3230">
        <v>0</v>
      </c>
      <c r="EF3230">
        <v>10</v>
      </c>
      <c r="EG3230">
        <v>1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613</v>
      </c>
      <c r="F3231" s="3" t="s">
        <v>1614</v>
      </c>
      <c r="G3231" s="3" t="s">
        <v>1615</v>
      </c>
      <c r="H3231" s="3" t="s">
        <v>1616</v>
      </c>
      <c r="I3231" s="3" t="s">
        <v>186</v>
      </c>
      <c r="J3231" s="3" t="s">
        <v>187</v>
      </c>
      <c r="K3231" s="3" t="s">
        <v>1387</v>
      </c>
      <c r="L3231" s="3" t="s">
        <v>1745</v>
      </c>
      <c r="M3231" s="3" t="s">
        <v>674</v>
      </c>
      <c r="N3231" s="3" t="s">
        <v>1390</v>
      </c>
      <c r="O3231">
        <v>3</v>
      </c>
      <c r="P3231" s="3" t="s">
        <v>6502</v>
      </c>
      <c r="Q3231" s="3" t="s">
        <v>6502</v>
      </c>
      <c r="R3231" s="3" t="s">
        <v>6502</v>
      </c>
      <c r="S3231" s="3" t="s">
        <v>1142</v>
      </c>
      <c r="T3231" s="3" t="s">
        <v>4118</v>
      </c>
      <c r="U3231" s="3" t="s">
        <v>795</v>
      </c>
      <c r="V3231" s="3" t="s">
        <v>932</v>
      </c>
      <c r="W3231" s="3" t="s">
        <v>938</v>
      </c>
      <c r="X3231" s="3" t="s">
        <v>939</v>
      </c>
      <c r="Y3231" s="3" t="s">
        <v>711</v>
      </c>
      <c r="Z3231" s="3" t="s">
        <v>6722</v>
      </c>
      <c r="AA3231" s="3" t="s">
        <v>68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1</v>
      </c>
      <c r="CH3231">
        <v>0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1</v>
      </c>
      <c r="CP3231">
        <v>0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1.25</v>
      </c>
      <c r="DV3231">
        <v>0</v>
      </c>
      <c r="DW3231">
        <v>0</v>
      </c>
      <c r="DX3231">
        <v>0</v>
      </c>
      <c r="DY3231" s="4"/>
      <c r="DZ3231" s="3" t="s">
        <v>10276</v>
      </c>
      <c r="EA3231">
        <v>0</v>
      </c>
      <c r="EB3231">
        <v>0</v>
      </c>
      <c r="EC3231">
        <v>2</v>
      </c>
      <c r="ED3231">
        <v>0</v>
      </c>
      <c r="EE3231">
        <v>0</v>
      </c>
      <c r="EF3231">
        <v>2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804</v>
      </c>
      <c r="F3232" s="3" t="s">
        <v>1805</v>
      </c>
      <c r="G3232" s="3" t="s">
        <v>1806</v>
      </c>
      <c r="H3232" s="3" t="s">
        <v>1807</v>
      </c>
      <c r="I3232" s="3" t="s">
        <v>91</v>
      </c>
      <c r="J3232" s="3" t="s">
        <v>92</v>
      </c>
      <c r="K3232" s="3" t="s">
        <v>1617</v>
      </c>
      <c r="L3232" s="3" t="s">
        <v>1618</v>
      </c>
      <c r="M3232" s="3" t="s">
        <v>674</v>
      </c>
      <c r="N3232" s="3" t="s">
        <v>1390</v>
      </c>
      <c r="O3232">
        <v>1</v>
      </c>
      <c r="P3232" s="3" t="s">
        <v>6502</v>
      </c>
      <c r="Q3232" s="3" t="s">
        <v>6502</v>
      </c>
      <c r="R3232" s="3" t="s">
        <v>6502</v>
      </c>
      <c r="S3232" s="3" t="s">
        <v>1264</v>
      </c>
      <c r="T3232" s="3" t="s">
        <v>4428</v>
      </c>
      <c r="U3232" s="3" t="s">
        <v>795</v>
      </c>
      <c r="V3232" s="3" t="s">
        <v>932</v>
      </c>
      <c r="W3232" s="3" t="s">
        <v>938</v>
      </c>
      <c r="X3232" s="3" t="s">
        <v>939</v>
      </c>
      <c r="Y3232" s="3" t="s">
        <v>711</v>
      </c>
      <c r="Z3232" s="3" t="s">
        <v>702</v>
      </c>
      <c r="AA3232" s="3" t="s">
        <v>68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2</v>
      </c>
      <c r="CQ3232">
        <v>0</v>
      </c>
      <c r="CR3232">
        <v>0</v>
      </c>
      <c r="CS3232">
        <v>2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1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1</v>
      </c>
      <c r="DN3232">
        <v>0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1</v>
      </c>
      <c r="DU3232">
        <v>97.724999999999994</v>
      </c>
      <c r="DV3232">
        <v>0</v>
      </c>
      <c r="DW3232">
        <v>0</v>
      </c>
      <c r="DX3232">
        <v>0</v>
      </c>
      <c r="DY3232" s="4">
        <v>45991</v>
      </c>
      <c r="DZ3232" s="3" t="s">
        <v>10276</v>
      </c>
      <c r="EA3232">
        <v>0</v>
      </c>
      <c r="EB3232">
        <v>0</v>
      </c>
      <c r="EC3232">
        <v>4</v>
      </c>
      <c r="ED3232">
        <v>0</v>
      </c>
      <c r="EE3232">
        <v>0</v>
      </c>
      <c r="EF3232">
        <v>4</v>
      </c>
      <c r="EG3232">
        <v>1.333333000000000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613</v>
      </c>
      <c r="F3233" s="3" t="s">
        <v>1614</v>
      </c>
      <c r="G3233" s="3" t="s">
        <v>1615</v>
      </c>
      <c r="H3233" s="3" t="s">
        <v>1616</v>
      </c>
      <c r="I3233" s="3" t="s">
        <v>383</v>
      </c>
      <c r="J3233" s="3" t="s">
        <v>384</v>
      </c>
      <c r="K3233" s="3" t="s">
        <v>1764</v>
      </c>
      <c r="L3233" s="3" t="s">
        <v>1765</v>
      </c>
      <c r="M3233" s="3" t="s">
        <v>674</v>
      </c>
      <c r="N3233" s="3" t="s">
        <v>1390</v>
      </c>
      <c r="O3233">
        <v>3</v>
      </c>
      <c r="P3233" s="3" t="s">
        <v>6502</v>
      </c>
      <c r="Q3233" s="3" t="s">
        <v>6502</v>
      </c>
      <c r="R3233" s="3" t="s">
        <v>6502</v>
      </c>
      <c r="S3233" s="3" t="s">
        <v>7318</v>
      </c>
      <c r="T3233" s="3" t="s">
        <v>7319</v>
      </c>
      <c r="U3233" s="3" t="s">
        <v>795</v>
      </c>
      <c r="V3233" s="3" t="s">
        <v>932</v>
      </c>
      <c r="W3233" s="3" t="s">
        <v>933</v>
      </c>
      <c r="X3233" s="3" t="s">
        <v>933</v>
      </c>
      <c r="Y3233" s="3" t="s">
        <v>711</v>
      </c>
      <c r="Z3233" s="3" t="s">
        <v>702</v>
      </c>
      <c r="AA3233" s="3" t="s">
        <v>68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30</v>
      </c>
      <c r="BZ3233">
        <v>0</v>
      </c>
      <c r="CA3233">
        <v>0</v>
      </c>
      <c r="CB3233">
        <v>0</v>
      </c>
      <c r="CC3233">
        <v>30</v>
      </c>
      <c r="CD3233">
        <v>0</v>
      </c>
      <c r="CE3233">
        <v>0</v>
      </c>
      <c r="CF3233">
        <v>0</v>
      </c>
      <c r="CG3233">
        <v>100</v>
      </c>
      <c r="CH3233">
        <v>0</v>
      </c>
      <c r="CI3233">
        <v>0</v>
      </c>
      <c r="CJ3233">
        <v>0</v>
      </c>
      <c r="CK3233">
        <v>10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70</v>
      </c>
      <c r="CX3233">
        <v>0</v>
      </c>
      <c r="CY3233">
        <v>0</v>
      </c>
      <c r="CZ3233">
        <v>0</v>
      </c>
      <c r="DA3233">
        <v>7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.53100000000000003</v>
      </c>
      <c r="DV3233">
        <v>0</v>
      </c>
      <c r="DW3233">
        <v>0</v>
      </c>
      <c r="DX3233">
        <v>0</v>
      </c>
      <c r="DY3233" s="4"/>
      <c r="DZ3233" s="3" t="s">
        <v>10276</v>
      </c>
      <c r="EA3233">
        <v>0</v>
      </c>
      <c r="EB3233">
        <v>0</v>
      </c>
      <c r="EC3233">
        <v>200</v>
      </c>
      <c r="ED3233">
        <v>0</v>
      </c>
      <c r="EE3233">
        <v>0</v>
      </c>
      <c r="EF3233">
        <v>200</v>
      </c>
      <c r="EG3233">
        <v>66.666667000000004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844</v>
      </c>
      <c r="F3234" s="3" t="s">
        <v>1845</v>
      </c>
      <c r="G3234" s="3" t="s">
        <v>1846</v>
      </c>
      <c r="H3234" s="3" t="s">
        <v>1847</v>
      </c>
      <c r="I3234" s="3" t="s">
        <v>3434</v>
      </c>
      <c r="J3234" s="3" t="s">
        <v>3435</v>
      </c>
      <c r="K3234" s="3" t="s">
        <v>1617</v>
      </c>
      <c r="L3234" s="3" t="s">
        <v>1618</v>
      </c>
      <c r="M3234" s="3" t="s">
        <v>674</v>
      </c>
      <c r="N3234" s="3" t="s">
        <v>1390</v>
      </c>
      <c r="O3234">
        <v>4</v>
      </c>
      <c r="P3234" s="3" t="s">
        <v>6502</v>
      </c>
      <c r="Q3234" s="3" t="s">
        <v>6502</v>
      </c>
      <c r="R3234" s="3" t="s">
        <v>6502</v>
      </c>
      <c r="S3234" s="3" t="s">
        <v>880</v>
      </c>
      <c r="T3234" s="3" t="s">
        <v>3634</v>
      </c>
      <c r="U3234" s="3" t="s">
        <v>675</v>
      </c>
      <c r="V3234" s="3" t="s">
        <v>676</v>
      </c>
      <c r="W3234" s="3" t="s">
        <v>8196</v>
      </c>
      <c r="X3234" s="3" t="s">
        <v>8197</v>
      </c>
      <c r="Y3234" s="3" t="s">
        <v>679</v>
      </c>
      <c r="Z3234" s="3" t="s">
        <v>6722</v>
      </c>
      <c r="AA3234" s="3" t="s">
        <v>680</v>
      </c>
      <c r="AB3234">
        <v>0</v>
      </c>
      <c r="AC3234">
        <v>0</v>
      </c>
      <c r="AD3234">
        <v>108</v>
      </c>
      <c r="AE3234">
        <v>0</v>
      </c>
      <c r="AF3234">
        <v>0</v>
      </c>
      <c r="AG3234">
        <v>108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12</v>
      </c>
      <c r="CQ3234">
        <v>0</v>
      </c>
      <c r="CR3234">
        <v>0</v>
      </c>
      <c r="CS3234">
        <v>12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5.7196999999999998E-2</v>
      </c>
      <c r="DV3234">
        <v>0</v>
      </c>
      <c r="DW3234">
        <v>0</v>
      </c>
      <c r="DX3234">
        <v>0</v>
      </c>
      <c r="DY3234" s="4"/>
      <c r="DZ3234" s="3" t="s">
        <v>10276</v>
      </c>
      <c r="EA3234">
        <v>0</v>
      </c>
      <c r="EB3234">
        <v>0</v>
      </c>
      <c r="EC3234">
        <v>120</v>
      </c>
      <c r="ED3234">
        <v>0</v>
      </c>
      <c r="EE3234">
        <v>0</v>
      </c>
      <c r="EF3234">
        <v>120</v>
      </c>
      <c r="EG3234">
        <v>60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928</v>
      </c>
      <c r="F3235" s="3" t="s">
        <v>1929</v>
      </c>
      <c r="G3235" s="3" t="s">
        <v>1930</v>
      </c>
      <c r="H3235" s="3" t="s">
        <v>1931</v>
      </c>
      <c r="I3235" s="3" t="s">
        <v>254</v>
      </c>
      <c r="J3235" s="3" t="s">
        <v>255</v>
      </c>
      <c r="K3235" s="3" t="s">
        <v>1764</v>
      </c>
      <c r="L3235" s="3" t="s">
        <v>1765</v>
      </c>
      <c r="M3235" s="3" t="s">
        <v>674</v>
      </c>
      <c r="N3235" s="3" t="s">
        <v>1390</v>
      </c>
      <c r="O3235">
        <v>1</v>
      </c>
      <c r="P3235" s="3" t="s">
        <v>6502</v>
      </c>
      <c r="Q3235" s="3" t="s">
        <v>6502</v>
      </c>
      <c r="R3235" s="3" t="s">
        <v>6502</v>
      </c>
      <c r="S3235" s="3" t="s">
        <v>1211</v>
      </c>
      <c r="T3235" s="3" t="s">
        <v>4325</v>
      </c>
      <c r="U3235" s="3" t="s">
        <v>795</v>
      </c>
      <c r="V3235" s="3" t="s">
        <v>932</v>
      </c>
      <c r="W3235" s="3" t="s">
        <v>933</v>
      </c>
      <c r="X3235" s="3" t="s">
        <v>933</v>
      </c>
      <c r="Y3235" s="3" t="s">
        <v>711</v>
      </c>
      <c r="Z3235" s="3" t="s">
        <v>702</v>
      </c>
      <c r="AA3235" s="3" t="s">
        <v>68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3</v>
      </c>
      <c r="DF3235">
        <v>0</v>
      </c>
      <c r="DG3235">
        <v>0</v>
      </c>
      <c r="DH3235">
        <v>0</v>
      </c>
      <c r="DI3235">
        <v>3</v>
      </c>
      <c r="DJ3235">
        <v>0</v>
      </c>
      <c r="DK3235">
        <v>0</v>
      </c>
      <c r="DL3235">
        <v>0</v>
      </c>
      <c r="DM3235">
        <v>5</v>
      </c>
      <c r="DN3235">
        <v>0</v>
      </c>
      <c r="DO3235">
        <v>0</v>
      </c>
      <c r="DP3235">
        <v>0</v>
      </c>
      <c r="DQ3235">
        <v>5</v>
      </c>
      <c r="DR3235">
        <v>0</v>
      </c>
      <c r="DS3235">
        <v>0</v>
      </c>
      <c r="DT3235">
        <v>5</v>
      </c>
      <c r="DU3235">
        <v>17.25</v>
      </c>
      <c r="DV3235">
        <v>0</v>
      </c>
      <c r="DW3235">
        <v>0</v>
      </c>
      <c r="DX3235">
        <v>0</v>
      </c>
      <c r="DY3235" s="4">
        <v>46022</v>
      </c>
      <c r="DZ3235" s="3" t="s">
        <v>10276</v>
      </c>
      <c r="EA3235">
        <v>0</v>
      </c>
      <c r="EB3235">
        <v>0</v>
      </c>
      <c r="EC3235">
        <v>8</v>
      </c>
      <c r="ED3235">
        <v>0</v>
      </c>
      <c r="EE3235">
        <v>0</v>
      </c>
      <c r="EF3235">
        <v>8</v>
      </c>
      <c r="EG3235">
        <v>4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383</v>
      </c>
      <c r="F3236" s="3" t="s">
        <v>1384</v>
      </c>
      <c r="G3236" s="3" t="s">
        <v>1965</v>
      </c>
      <c r="H3236" s="3" t="s">
        <v>1966</v>
      </c>
      <c r="I3236" s="3" t="s">
        <v>208</v>
      </c>
      <c r="J3236" s="3" t="s">
        <v>209</v>
      </c>
      <c r="K3236" s="3" t="s">
        <v>1579</v>
      </c>
      <c r="L3236" s="3" t="s">
        <v>1580</v>
      </c>
      <c r="M3236" s="3" t="s">
        <v>674</v>
      </c>
      <c r="N3236" s="3" t="s">
        <v>1389</v>
      </c>
      <c r="O3236">
        <v>4</v>
      </c>
      <c r="P3236" s="3" t="s">
        <v>6502</v>
      </c>
      <c r="Q3236" s="3" t="s">
        <v>6502</v>
      </c>
      <c r="R3236" s="3" t="s">
        <v>6502</v>
      </c>
      <c r="S3236" s="3" t="s">
        <v>3331</v>
      </c>
      <c r="T3236" s="3" t="s">
        <v>4211</v>
      </c>
      <c r="U3236" s="3" t="s">
        <v>953</v>
      </c>
      <c r="V3236" s="3" t="s">
        <v>932</v>
      </c>
      <c r="W3236" s="3" t="s">
        <v>938</v>
      </c>
      <c r="X3236" s="3" t="s">
        <v>939</v>
      </c>
      <c r="Y3236" s="3" t="s">
        <v>711</v>
      </c>
      <c r="Z3236" s="3" t="s">
        <v>702</v>
      </c>
      <c r="AA3236" s="3" t="s">
        <v>68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11500</v>
      </c>
      <c r="DN3236">
        <v>0</v>
      </c>
      <c r="DO3236">
        <v>0</v>
      </c>
      <c r="DP3236">
        <v>0</v>
      </c>
      <c r="DQ3236">
        <v>11500</v>
      </c>
      <c r="DR3236">
        <v>0</v>
      </c>
      <c r="DS3236">
        <v>0</v>
      </c>
      <c r="DT3236">
        <v>0</v>
      </c>
      <c r="DU3236">
        <v>1.69</v>
      </c>
      <c r="DV3236">
        <v>23000</v>
      </c>
      <c r="DW3236">
        <v>0</v>
      </c>
      <c r="DX3236">
        <v>11500</v>
      </c>
      <c r="DY3236" s="4"/>
      <c r="DZ3236" s="3" t="s">
        <v>10276</v>
      </c>
      <c r="EA3236">
        <v>0</v>
      </c>
      <c r="EB3236">
        <v>0</v>
      </c>
      <c r="EC3236">
        <v>11500</v>
      </c>
      <c r="ED3236">
        <v>0</v>
      </c>
      <c r="EE3236">
        <v>0</v>
      </c>
      <c r="EF3236">
        <v>11500</v>
      </c>
      <c r="EG3236">
        <v>11500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928</v>
      </c>
      <c r="F3237" s="3" t="s">
        <v>1929</v>
      </c>
      <c r="G3237" s="3" t="s">
        <v>1930</v>
      </c>
      <c r="H3237" s="3" t="s">
        <v>1931</v>
      </c>
      <c r="I3237" s="3" t="s">
        <v>427</v>
      </c>
      <c r="J3237" s="3" t="s">
        <v>428</v>
      </c>
      <c r="K3237" s="3" t="s">
        <v>1764</v>
      </c>
      <c r="L3237" s="3" t="s">
        <v>1765</v>
      </c>
      <c r="M3237" s="3" t="s">
        <v>674</v>
      </c>
      <c r="N3237" s="3" t="s">
        <v>1390</v>
      </c>
      <c r="O3237">
        <v>1</v>
      </c>
      <c r="P3237" s="3" t="s">
        <v>6502</v>
      </c>
      <c r="Q3237" s="3" t="s">
        <v>6502</v>
      </c>
      <c r="R3237" s="3" t="s">
        <v>6502</v>
      </c>
      <c r="S3237" s="3" t="s">
        <v>920</v>
      </c>
      <c r="T3237" s="3" t="s">
        <v>3698</v>
      </c>
      <c r="U3237" s="3" t="s">
        <v>686</v>
      </c>
      <c r="V3237" s="3" t="s">
        <v>676</v>
      </c>
      <c r="W3237" s="3" t="s">
        <v>8193</v>
      </c>
      <c r="X3237" s="3" t="s">
        <v>8194</v>
      </c>
      <c r="Y3237" s="3" t="s">
        <v>679</v>
      </c>
      <c r="Z3237" s="3" t="s">
        <v>6723</v>
      </c>
      <c r="AA3237" s="3" t="s">
        <v>680</v>
      </c>
      <c r="AB3237">
        <v>0</v>
      </c>
      <c r="AC3237">
        <v>0</v>
      </c>
      <c r="AD3237">
        <v>1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1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1</v>
      </c>
      <c r="BS3237">
        <v>0</v>
      </c>
      <c r="BT3237">
        <v>0</v>
      </c>
      <c r="BU3237">
        <v>1</v>
      </c>
      <c r="BV3237">
        <v>0</v>
      </c>
      <c r="BW3237">
        <v>0</v>
      </c>
      <c r="BX3237">
        <v>0</v>
      </c>
      <c r="BY3237">
        <v>0</v>
      </c>
      <c r="BZ3237">
        <v>1</v>
      </c>
      <c r="CA3237">
        <v>0</v>
      </c>
      <c r="CB3237">
        <v>0</v>
      </c>
      <c r="CC3237">
        <v>1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1</v>
      </c>
      <c r="DU3237">
        <v>8.9625000000000004</v>
      </c>
      <c r="DV3237">
        <v>0</v>
      </c>
      <c r="DW3237">
        <v>0</v>
      </c>
      <c r="DX3237">
        <v>0</v>
      </c>
      <c r="DY3237" s="4">
        <v>46568</v>
      </c>
      <c r="DZ3237" s="3" t="s">
        <v>10276</v>
      </c>
      <c r="EA3237">
        <v>0</v>
      </c>
      <c r="EB3237">
        <v>0</v>
      </c>
      <c r="EC3237">
        <v>7</v>
      </c>
      <c r="ED3237">
        <v>0</v>
      </c>
      <c r="EE3237">
        <v>0</v>
      </c>
      <c r="EF3237">
        <v>7</v>
      </c>
      <c r="EG3237">
        <v>1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613</v>
      </c>
      <c r="F3238" s="3" t="s">
        <v>1614</v>
      </c>
      <c r="G3238" s="3" t="s">
        <v>1615</v>
      </c>
      <c r="H3238" s="3" t="s">
        <v>1616</v>
      </c>
      <c r="I3238" s="3" t="s">
        <v>59</v>
      </c>
      <c r="J3238" s="3" t="s">
        <v>60</v>
      </c>
      <c r="K3238" s="3" t="s">
        <v>1617</v>
      </c>
      <c r="L3238" s="3" t="s">
        <v>1730</v>
      </c>
      <c r="M3238" s="3" t="s">
        <v>674</v>
      </c>
      <c r="N3238" s="3" t="s">
        <v>1390</v>
      </c>
      <c r="O3238">
        <v>4</v>
      </c>
      <c r="P3238" s="3" t="s">
        <v>6502</v>
      </c>
      <c r="Q3238" s="3" t="s">
        <v>6502</v>
      </c>
      <c r="R3238" s="3" t="s">
        <v>6502</v>
      </c>
      <c r="S3238" s="3" t="s">
        <v>1824</v>
      </c>
      <c r="T3238" s="3" t="s">
        <v>5008</v>
      </c>
      <c r="U3238" s="3" t="s">
        <v>795</v>
      </c>
      <c r="V3238" s="3" t="s">
        <v>932</v>
      </c>
      <c r="W3238" s="3" t="s">
        <v>933</v>
      </c>
      <c r="X3238" s="3" t="s">
        <v>933</v>
      </c>
      <c r="Y3238" s="3" t="s">
        <v>679</v>
      </c>
      <c r="Z3238" s="3" t="s">
        <v>6722</v>
      </c>
      <c r="AA3238" s="3" t="s">
        <v>68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30</v>
      </c>
      <c r="DF3238">
        <v>0</v>
      </c>
      <c r="DG3238">
        <v>0</v>
      </c>
      <c r="DH3238">
        <v>0</v>
      </c>
      <c r="DI3238">
        <v>3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5.375</v>
      </c>
      <c r="DV3238">
        <v>0</v>
      </c>
      <c r="DW3238">
        <v>0</v>
      </c>
      <c r="DX3238">
        <v>0</v>
      </c>
      <c r="DY3238" s="4"/>
      <c r="DZ3238" s="3" t="s">
        <v>10276</v>
      </c>
      <c r="EA3238">
        <v>0</v>
      </c>
      <c r="EB3238">
        <v>0</v>
      </c>
      <c r="EC3238">
        <v>30</v>
      </c>
      <c r="ED3238">
        <v>0</v>
      </c>
      <c r="EE3238">
        <v>0</v>
      </c>
      <c r="EF3238">
        <v>30</v>
      </c>
      <c r="EG3238">
        <v>30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613</v>
      </c>
      <c r="F3239" s="3" t="s">
        <v>1614</v>
      </c>
      <c r="G3239" s="3" t="s">
        <v>1615</v>
      </c>
      <c r="H3239" s="3" t="s">
        <v>1616</v>
      </c>
      <c r="I3239" s="3" t="s">
        <v>6046</v>
      </c>
      <c r="J3239" s="3" t="s">
        <v>298</v>
      </c>
      <c r="K3239" s="3" t="s">
        <v>1764</v>
      </c>
      <c r="L3239" s="3" t="s">
        <v>1765</v>
      </c>
      <c r="M3239" s="3" t="s">
        <v>674</v>
      </c>
      <c r="N3239" s="3" t="s">
        <v>1390</v>
      </c>
      <c r="O3239">
        <v>4</v>
      </c>
      <c r="P3239" s="3" t="s">
        <v>6502</v>
      </c>
      <c r="Q3239" s="3" t="s">
        <v>6502</v>
      </c>
      <c r="R3239" s="3" t="s">
        <v>6502</v>
      </c>
      <c r="S3239" s="3" t="s">
        <v>920</v>
      </c>
      <c r="T3239" s="3" t="s">
        <v>3698</v>
      </c>
      <c r="U3239" s="3" t="s">
        <v>686</v>
      </c>
      <c r="V3239" s="3" t="s">
        <v>676</v>
      </c>
      <c r="W3239" s="3" t="s">
        <v>8193</v>
      </c>
      <c r="X3239" s="3" t="s">
        <v>8194</v>
      </c>
      <c r="Y3239" s="3" t="s">
        <v>679</v>
      </c>
      <c r="Z3239" s="3" t="s">
        <v>6723</v>
      </c>
      <c r="AA3239" s="3" t="s">
        <v>680</v>
      </c>
      <c r="AB3239">
        <v>0</v>
      </c>
      <c r="AC3239">
        <v>0</v>
      </c>
      <c r="AD3239">
        <v>21</v>
      </c>
      <c r="AE3239">
        <v>0</v>
      </c>
      <c r="AF3239">
        <v>0</v>
      </c>
      <c r="AG3239">
        <v>21</v>
      </c>
      <c r="AH3239">
        <v>0</v>
      </c>
      <c r="AI3239">
        <v>0</v>
      </c>
      <c r="AJ3239">
        <v>0</v>
      </c>
      <c r="AK3239">
        <v>0</v>
      </c>
      <c r="AL3239">
        <v>8</v>
      </c>
      <c r="AM3239">
        <v>0</v>
      </c>
      <c r="AN3239">
        <v>0</v>
      </c>
      <c r="AO3239">
        <v>8</v>
      </c>
      <c r="AP3239">
        <v>0</v>
      </c>
      <c r="AQ3239">
        <v>0</v>
      </c>
      <c r="AR3239">
        <v>0</v>
      </c>
      <c r="AS3239">
        <v>0</v>
      </c>
      <c r="AT3239">
        <v>10</v>
      </c>
      <c r="AU3239">
        <v>0</v>
      </c>
      <c r="AV3239">
        <v>0</v>
      </c>
      <c r="AW3239">
        <v>10</v>
      </c>
      <c r="AX3239">
        <v>0</v>
      </c>
      <c r="AY3239">
        <v>0</v>
      </c>
      <c r="AZ3239">
        <v>0</v>
      </c>
      <c r="BA3239">
        <v>0</v>
      </c>
      <c r="BB3239">
        <v>27</v>
      </c>
      <c r="BC3239">
        <v>0</v>
      </c>
      <c r="BD3239">
        <v>0</v>
      </c>
      <c r="BE3239">
        <v>27</v>
      </c>
      <c r="BF3239">
        <v>0</v>
      </c>
      <c r="BG3239">
        <v>0</v>
      </c>
      <c r="BH3239">
        <v>0</v>
      </c>
      <c r="BI3239">
        <v>0</v>
      </c>
      <c r="BJ3239">
        <v>24</v>
      </c>
      <c r="BK3239">
        <v>0</v>
      </c>
      <c r="BL3239">
        <v>0</v>
      </c>
      <c r="BM3239">
        <v>24</v>
      </c>
      <c r="BN3239">
        <v>0</v>
      </c>
      <c r="BO3239">
        <v>0</v>
      </c>
      <c r="BP3239">
        <v>0</v>
      </c>
      <c r="BQ3239">
        <v>0</v>
      </c>
      <c r="BR3239">
        <v>18</v>
      </c>
      <c r="BS3239">
        <v>0</v>
      </c>
      <c r="BT3239">
        <v>0</v>
      </c>
      <c r="BU3239">
        <v>18</v>
      </c>
      <c r="BV3239">
        <v>0</v>
      </c>
      <c r="BW3239">
        <v>0</v>
      </c>
      <c r="BX3239">
        <v>0</v>
      </c>
      <c r="BY3239">
        <v>0</v>
      </c>
      <c r="BZ3239">
        <v>12</v>
      </c>
      <c r="CA3239">
        <v>0</v>
      </c>
      <c r="CB3239">
        <v>0</v>
      </c>
      <c r="CC3239">
        <v>12</v>
      </c>
      <c r="CD3239">
        <v>0</v>
      </c>
      <c r="CE3239">
        <v>0</v>
      </c>
      <c r="CF3239">
        <v>0</v>
      </c>
      <c r="CG3239">
        <v>0</v>
      </c>
      <c r="CH3239">
        <v>3</v>
      </c>
      <c r="CI3239">
        <v>0</v>
      </c>
      <c r="CJ3239">
        <v>0</v>
      </c>
      <c r="CK3239">
        <v>3</v>
      </c>
      <c r="CL3239">
        <v>0</v>
      </c>
      <c r="CM3239">
        <v>0</v>
      </c>
      <c r="CN3239">
        <v>0</v>
      </c>
      <c r="CO3239">
        <v>0</v>
      </c>
      <c r="CP3239">
        <v>9</v>
      </c>
      <c r="CQ3239">
        <v>0</v>
      </c>
      <c r="CR3239">
        <v>0</v>
      </c>
      <c r="CS3239">
        <v>9</v>
      </c>
      <c r="CT3239">
        <v>0</v>
      </c>
      <c r="CU3239">
        <v>0</v>
      </c>
      <c r="CV3239">
        <v>0</v>
      </c>
      <c r="CW3239">
        <v>0</v>
      </c>
      <c r="CX3239">
        <v>8</v>
      </c>
      <c r="CY3239">
        <v>0</v>
      </c>
      <c r="CZ3239">
        <v>0</v>
      </c>
      <c r="DA3239">
        <v>8</v>
      </c>
      <c r="DB3239">
        <v>0</v>
      </c>
      <c r="DC3239">
        <v>0</v>
      </c>
      <c r="DD3239">
        <v>0</v>
      </c>
      <c r="DE3239">
        <v>0</v>
      </c>
      <c r="DF3239">
        <v>10</v>
      </c>
      <c r="DG3239">
        <v>0</v>
      </c>
      <c r="DH3239">
        <v>0</v>
      </c>
      <c r="DI3239">
        <v>10</v>
      </c>
      <c r="DJ3239">
        <v>0</v>
      </c>
      <c r="DK3239">
        <v>0</v>
      </c>
      <c r="DL3239">
        <v>0</v>
      </c>
      <c r="DM3239">
        <v>0</v>
      </c>
      <c r="DN3239">
        <v>10</v>
      </c>
      <c r="DO3239">
        <v>0</v>
      </c>
      <c r="DP3239">
        <v>0</v>
      </c>
      <c r="DQ3239">
        <v>10</v>
      </c>
      <c r="DR3239">
        <v>0</v>
      </c>
      <c r="DS3239">
        <v>0</v>
      </c>
      <c r="DT3239">
        <v>10</v>
      </c>
      <c r="DU3239">
        <v>8.1800080000000008</v>
      </c>
      <c r="DV3239">
        <v>0</v>
      </c>
      <c r="DW3239">
        <v>0</v>
      </c>
      <c r="DX3239">
        <v>0</v>
      </c>
      <c r="DY3239" s="4">
        <v>46568</v>
      </c>
      <c r="DZ3239" s="3" t="s">
        <v>10276</v>
      </c>
      <c r="EA3239">
        <v>0</v>
      </c>
      <c r="EB3239">
        <v>0</v>
      </c>
      <c r="EC3239">
        <v>160</v>
      </c>
      <c r="ED3239">
        <v>0</v>
      </c>
      <c r="EE3239">
        <v>0</v>
      </c>
      <c r="EF3239">
        <v>160</v>
      </c>
      <c r="EG3239">
        <v>13.333333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804</v>
      </c>
      <c r="F3240" s="3" t="s">
        <v>1805</v>
      </c>
      <c r="G3240" s="3" t="s">
        <v>1806</v>
      </c>
      <c r="H3240" s="3" t="s">
        <v>1807</v>
      </c>
      <c r="I3240" s="3" t="s">
        <v>129</v>
      </c>
      <c r="J3240" s="3" t="s">
        <v>130</v>
      </c>
      <c r="K3240" s="3" t="s">
        <v>1617</v>
      </c>
      <c r="L3240" s="3" t="s">
        <v>1618</v>
      </c>
      <c r="M3240" s="3" t="s">
        <v>674</v>
      </c>
      <c r="N3240" s="3" t="s">
        <v>1390</v>
      </c>
      <c r="O3240">
        <v>2</v>
      </c>
      <c r="P3240" s="3" t="s">
        <v>6502</v>
      </c>
      <c r="Q3240" s="3" t="s">
        <v>6502</v>
      </c>
      <c r="R3240" s="3" t="s">
        <v>6502</v>
      </c>
      <c r="S3240" s="3" t="s">
        <v>1047</v>
      </c>
      <c r="T3240" s="3" t="s">
        <v>3901</v>
      </c>
      <c r="U3240" s="3" t="s">
        <v>795</v>
      </c>
      <c r="V3240" s="3" t="s">
        <v>932</v>
      </c>
      <c r="W3240" s="3" t="s">
        <v>933</v>
      </c>
      <c r="X3240" s="3" t="s">
        <v>933</v>
      </c>
      <c r="Y3240" s="3" t="s">
        <v>679</v>
      </c>
      <c r="Z3240" s="3" t="s">
        <v>6722</v>
      </c>
      <c r="AA3240" s="3" t="s">
        <v>68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3</v>
      </c>
      <c r="BC3240">
        <v>0</v>
      </c>
      <c r="BD3240">
        <v>0</v>
      </c>
      <c r="BE3240">
        <v>3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19</v>
      </c>
      <c r="CI3240">
        <v>0</v>
      </c>
      <c r="CJ3240">
        <v>0</v>
      </c>
      <c r="CK3240">
        <v>19</v>
      </c>
      <c r="CL3240">
        <v>0</v>
      </c>
      <c r="CM3240">
        <v>0</v>
      </c>
      <c r="CN3240">
        <v>0</v>
      </c>
      <c r="CO3240">
        <v>3</v>
      </c>
      <c r="CP3240">
        <v>4</v>
      </c>
      <c r="CQ3240">
        <v>0</v>
      </c>
      <c r="CR3240">
        <v>0</v>
      </c>
      <c r="CS3240">
        <v>7</v>
      </c>
      <c r="CT3240">
        <v>0</v>
      </c>
      <c r="CU3240">
        <v>0</v>
      </c>
      <c r="CV3240">
        <v>0</v>
      </c>
      <c r="CW3240">
        <v>0</v>
      </c>
      <c r="CX3240">
        <v>6</v>
      </c>
      <c r="CY3240">
        <v>0</v>
      </c>
      <c r="CZ3240">
        <v>0</v>
      </c>
      <c r="DA3240">
        <v>6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.157475</v>
      </c>
      <c r="DV3240">
        <v>0</v>
      </c>
      <c r="DW3240">
        <v>0</v>
      </c>
      <c r="DX3240">
        <v>0</v>
      </c>
      <c r="DY3240" s="4"/>
      <c r="DZ3240" s="3" t="s">
        <v>10276</v>
      </c>
      <c r="EA3240">
        <v>0</v>
      </c>
      <c r="EB3240">
        <v>0</v>
      </c>
      <c r="EC3240">
        <v>35</v>
      </c>
      <c r="ED3240">
        <v>0</v>
      </c>
      <c r="EE3240">
        <v>0</v>
      </c>
      <c r="EF3240">
        <v>35</v>
      </c>
      <c r="EG3240">
        <v>8.75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863</v>
      </c>
      <c r="F3241" s="3" t="s">
        <v>1864</v>
      </c>
      <c r="G3241" s="3" t="s">
        <v>1865</v>
      </c>
      <c r="H3241" s="3" t="s">
        <v>1866</v>
      </c>
      <c r="I3241" s="3" t="s">
        <v>282</v>
      </c>
      <c r="J3241" s="3" t="s">
        <v>283</v>
      </c>
      <c r="K3241" s="3" t="s">
        <v>1764</v>
      </c>
      <c r="L3241" s="3" t="s">
        <v>1765</v>
      </c>
      <c r="M3241" s="3" t="s">
        <v>674</v>
      </c>
      <c r="N3241" s="3" t="s">
        <v>1390</v>
      </c>
      <c r="O3241">
        <v>4</v>
      </c>
      <c r="P3241" s="3" t="s">
        <v>6502</v>
      </c>
      <c r="Q3241" s="3" t="s">
        <v>6502</v>
      </c>
      <c r="R3241" s="3" t="s">
        <v>6502</v>
      </c>
      <c r="S3241" s="3" t="s">
        <v>920</v>
      </c>
      <c r="T3241" s="3" t="s">
        <v>3698</v>
      </c>
      <c r="U3241" s="3" t="s">
        <v>686</v>
      </c>
      <c r="V3241" s="3" t="s">
        <v>676</v>
      </c>
      <c r="W3241" s="3" t="s">
        <v>8193</v>
      </c>
      <c r="X3241" s="3" t="s">
        <v>8194</v>
      </c>
      <c r="Y3241" s="3" t="s">
        <v>679</v>
      </c>
      <c r="Z3241" s="3" t="s">
        <v>6723</v>
      </c>
      <c r="AA3241" s="3" t="s">
        <v>68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3</v>
      </c>
      <c r="AU3241">
        <v>0</v>
      </c>
      <c r="AV3241">
        <v>0</v>
      </c>
      <c r="AW3241">
        <v>3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1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0</v>
      </c>
      <c r="BR3241">
        <v>2</v>
      </c>
      <c r="BS3241">
        <v>0</v>
      </c>
      <c r="BT3241">
        <v>0</v>
      </c>
      <c r="BU3241">
        <v>2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1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8.966628</v>
      </c>
      <c r="DV3241">
        <v>0</v>
      </c>
      <c r="DW3241">
        <v>0</v>
      </c>
      <c r="DX3241">
        <v>0</v>
      </c>
      <c r="DY3241" s="4"/>
      <c r="DZ3241" s="3" t="s">
        <v>10276</v>
      </c>
      <c r="EA3241">
        <v>0</v>
      </c>
      <c r="EB3241">
        <v>0</v>
      </c>
      <c r="EC3241">
        <v>8</v>
      </c>
      <c r="ED3241">
        <v>0</v>
      </c>
      <c r="EE3241">
        <v>0</v>
      </c>
      <c r="EF3241">
        <v>8</v>
      </c>
      <c r="EG3241">
        <v>1.6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804</v>
      </c>
      <c r="F3242" s="3" t="s">
        <v>1805</v>
      </c>
      <c r="G3242" s="3" t="s">
        <v>1806</v>
      </c>
      <c r="H3242" s="3" t="s">
        <v>1807</v>
      </c>
      <c r="I3242" s="3" t="s">
        <v>296</v>
      </c>
      <c r="J3242" s="3" t="s">
        <v>297</v>
      </c>
      <c r="K3242" s="3" t="s">
        <v>1764</v>
      </c>
      <c r="L3242" s="3" t="s">
        <v>1765</v>
      </c>
      <c r="M3242" s="3" t="s">
        <v>674</v>
      </c>
      <c r="N3242" s="3" t="s">
        <v>1390</v>
      </c>
      <c r="O3242">
        <v>2</v>
      </c>
      <c r="P3242" s="3" t="s">
        <v>6502</v>
      </c>
      <c r="Q3242" s="3" t="s">
        <v>6502</v>
      </c>
      <c r="R3242" s="3" t="s">
        <v>6502</v>
      </c>
      <c r="S3242" s="3" t="s">
        <v>1289</v>
      </c>
      <c r="T3242" s="3" t="s">
        <v>7757</v>
      </c>
      <c r="U3242" s="3" t="s">
        <v>688</v>
      </c>
      <c r="V3242" s="3" t="s">
        <v>676</v>
      </c>
      <c r="W3242" s="3" t="s">
        <v>8193</v>
      </c>
      <c r="X3242" s="3" t="s">
        <v>8194</v>
      </c>
      <c r="Y3242" s="3" t="s">
        <v>679</v>
      </c>
      <c r="Z3242" s="3" t="s">
        <v>6723</v>
      </c>
      <c r="AA3242" s="3" t="s">
        <v>680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1</v>
      </c>
      <c r="AM3242">
        <v>0</v>
      </c>
      <c r="AN3242">
        <v>0</v>
      </c>
      <c r="AO3242">
        <v>1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0</v>
      </c>
      <c r="BD3242">
        <v>0</v>
      </c>
      <c r="BE3242">
        <v>1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>
        <v>0</v>
      </c>
      <c r="BM3242">
        <v>1</v>
      </c>
      <c r="BN3242">
        <v>0</v>
      </c>
      <c r="BO3242">
        <v>0</v>
      </c>
      <c r="BP3242">
        <v>0</v>
      </c>
      <c r="BQ3242">
        <v>0</v>
      </c>
      <c r="BR3242">
        <v>1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0</v>
      </c>
      <c r="BZ3242">
        <v>1</v>
      </c>
      <c r="CA3242">
        <v>0</v>
      </c>
      <c r="CB3242">
        <v>0</v>
      </c>
      <c r="CC3242">
        <v>1</v>
      </c>
      <c r="CD3242">
        <v>0</v>
      </c>
      <c r="CE3242">
        <v>0</v>
      </c>
      <c r="CF3242">
        <v>0</v>
      </c>
      <c r="CG3242">
        <v>0</v>
      </c>
      <c r="CH3242">
        <v>1</v>
      </c>
      <c r="CI3242">
        <v>0</v>
      </c>
      <c r="CJ3242">
        <v>0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1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2</v>
      </c>
      <c r="DO3242">
        <v>0</v>
      </c>
      <c r="DP3242">
        <v>0</v>
      </c>
      <c r="DQ3242">
        <v>2</v>
      </c>
      <c r="DR3242">
        <v>0</v>
      </c>
      <c r="DS3242">
        <v>0</v>
      </c>
      <c r="DT3242">
        <v>2</v>
      </c>
      <c r="DU3242">
        <v>17.377693000000001</v>
      </c>
      <c r="DV3242">
        <v>0</v>
      </c>
      <c r="DW3242">
        <v>0</v>
      </c>
      <c r="DX3242">
        <v>0</v>
      </c>
      <c r="DY3242" s="4">
        <v>46387</v>
      </c>
      <c r="DZ3242" s="3" t="s">
        <v>10276</v>
      </c>
      <c r="EA3242">
        <v>0</v>
      </c>
      <c r="EB3242">
        <v>0</v>
      </c>
      <c r="EC3242">
        <v>12</v>
      </c>
      <c r="ED3242">
        <v>0</v>
      </c>
      <c r="EE3242">
        <v>0</v>
      </c>
      <c r="EF3242">
        <v>12</v>
      </c>
      <c r="EG3242">
        <v>1.0909089999999999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613</v>
      </c>
      <c r="F3243" s="3" t="s">
        <v>1614</v>
      </c>
      <c r="G3243" s="3" t="s">
        <v>1615</v>
      </c>
      <c r="H3243" s="3" t="s">
        <v>1616</v>
      </c>
      <c r="I3243" s="3" t="s">
        <v>186</v>
      </c>
      <c r="J3243" s="3" t="s">
        <v>187</v>
      </c>
      <c r="K3243" s="3" t="s">
        <v>1387</v>
      </c>
      <c r="L3243" s="3" t="s">
        <v>1745</v>
      </c>
      <c r="M3243" s="3" t="s">
        <v>674</v>
      </c>
      <c r="N3243" s="3" t="s">
        <v>1390</v>
      </c>
      <c r="O3243">
        <v>3</v>
      </c>
      <c r="P3243" s="3" t="s">
        <v>6502</v>
      </c>
      <c r="Q3243" s="3" t="s">
        <v>6502</v>
      </c>
      <c r="R3243" s="3" t="s">
        <v>6502</v>
      </c>
      <c r="S3243" s="3" t="s">
        <v>1124</v>
      </c>
      <c r="T3243" s="3" t="s">
        <v>4089</v>
      </c>
      <c r="U3243" s="3" t="s">
        <v>795</v>
      </c>
      <c r="V3243" s="3" t="s">
        <v>932</v>
      </c>
      <c r="W3243" s="3" t="s">
        <v>938</v>
      </c>
      <c r="X3243" s="3" t="s">
        <v>939</v>
      </c>
      <c r="Y3243" s="3" t="s">
        <v>711</v>
      </c>
      <c r="Z3243" s="3" t="s">
        <v>6722</v>
      </c>
      <c r="AA3243" s="3" t="s">
        <v>68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26</v>
      </c>
      <c r="AT3243">
        <v>0</v>
      </c>
      <c r="AU3243">
        <v>0</v>
      </c>
      <c r="AV3243">
        <v>0</v>
      </c>
      <c r="AW3243">
        <v>26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3</v>
      </c>
      <c r="CH3243">
        <v>0</v>
      </c>
      <c r="CI3243">
        <v>0</v>
      </c>
      <c r="CJ3243">
        <v>0</v>
      </c>
      <c r="CK3243">
        <v>3</v>
      </c>
      <c r="CL3243">
        <v>0</v>
      </c>
      <c r="CM3243">
        <v>0</v>
      </c>
      <c r="CN3243">
        <v>0</v>
      </c>
      <c r="CO3243">
        <v>1</v>
      </c>
      <c r="CP3243">
        <v>0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11.25</v>
      </c>
      <c r="DV3243">
        <v>0</v>
      </c>
      <c r="DW3243">
        <v>0</v>
      </c>
      <c r="DX3243">
        <v>0</v>
      </c>
      <c r="DY3243" s="4"/>
      <c r="DZ3243" s="3" t="s">
        <v>10276</v>
      </c>
      <c r="EA3243">
        <v>0</v>
      </c>
      <c r="EB3243">
        <v>0</v>
      </c>
      <c r="EC3243">
        <v>30</v>
      </c>
      <c r="ED3243">
        <v>0</v>
      </c>
      <c r="EE3243">
        <v>0</v>
      </c>
      <c r="EF3243">
        <v>30</v>
      </c>
      <c r="EG3243">
        <v>10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811</v>
      </c>
      <c r="F3244" s="3" t="s">
        <v>1812</v>
      </c>
      <c r="G3244" s="3" t="s">
        <v>1813</v>
      </c>
      <c r="H3244" s="3" t="s">
        <v>1814</v>
      </c>
      <c r="I3244" s="3" t="s">
        <v>358</v>
      </c>
      <c r="J3244" s="3" t="s">
        <v>359</v>
      </c>
      <c r="K3244" s="3" t="s">
        <v>1764</v>
      </c>
      <c r="L3244" s="3" t="s">
        <v>1765</v>
      </c>
      <c r="M3244" s="3" t="s">
        <v>674</v>
      </c>
      <c r="N3244" s="3" t="s">
        <v>1390</v>
      </c>
      <c r="O3244">
        <v>4</v>
      </c>
      <c r="P3244" s="3" t="s">
        <v>6502</v>
      </c>
      <c r="Q3244" s="3" t="s">
        <v>6502</v>
      </c>
      <c r="R3244" s="3" t="s">
        <v>6502</v>
      </c>
      <c r="S3244" s="3" t="s">
        <v>3287</v>
      </c>
      <c r="T3244" s="3" t="s">
        <v>7758</v>
      </c>
      <c r="U3244" s="3" t="s">
        <v>795</v>
      </c>
      <c r="V3244" s="3" t="s">
        <v>932</v>
      </c>
      <c r="W3244" s="3" t="s">
        <v>1324</v>
      </c>
      <c r="X3244" s="3" t="s">
        <v>1324</v>
      </c>
      <c r="Y3244" s="3" t="s">
        <v>711</v>
      </c>
      <c r="Z3244" s="3" t="s">
        <v>6722</v>
      </c>
      <c r="AA3244" s="3" t="s">
        <v>68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233.35363000000001</v>
      </c>
      <c r="DV3244">
        <v>0</v>
      </c>
      <c r="DW3244">
        <v>0</v>
      </c>
      <c r="DX3244">
        <v>0</v>
      </c>
      <c r="DY3244" s="4"/>
      <c r="DZ3244" s="3" t="s">
        <v>10276</v>
      </c>
      <c r="EA3244">
        <v>0</v>
      </c>
      <c r="EB3244">
        <v>0</v>
      </c>
      <c r="EC3244">
        <v>1</v>
      </c>
      <c r="ED3244">
        <v>0</v>
      </c>
      <c r="EE3244">
        <v>0</v>
      </c>
      <c r="EF3244">
        <v>1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613</v>
      </c>
      <c r="F3245" s="3" t="s">
        <v>1614</v>
      </c>
      <c r="G3245" s="3" t="s">
        <v>1615</v>
      </c>
      <c r="H3245" s="3" t="s">
        <v>1616</v>
      </c>
      <c r="I3245" s="3" t="s">
        <v>133</v>
      </c>
      <c r="J3245" s="3" t="s">
        <v>134</v>
      </c>
      <c r="K3245" s="3" t="s">
        <v>1617</v>
      </c>
      <c r="L3245" s="3" t="s">
        <v>1618</v>
      </c>
      <c r="M3245" s="3" t="s">
        <v>674</v>
      </c>
      <c r="N3245" s="3" t="s">
        <v>1390</v>
      </c>
      <c r="O3245">
        <v>3</v>
      </c>
      <c r="P3245" s="3" t="s">
        <v>6502</v>
      </c>
      <c r="Q3245" s="3" t="s">
        <v>6502</v>
      </c>
      <c r="R3245" s="3" t="s">
        <v>6502</v>
      </c>
      <c r="S3245" s="3" t="s">
        <v>6810</v>
      </c>
      <c r="T3245" s="3" t="s">
        <v>6811</v>
      </c>
      <c r="U3245" s="3" t="s">
        <v>953</v>
      </c>
      <c r="V3245" s="3" t="s">
        <v>932</v>
      </c>
      <c r="W3245" s="3" t="s">
        <v>1324</v>
      </c>
      <c r="X3245" s="3" t="s">
        <v>1324</v>
      </c>
      <c r="Y3245" s="3" t="s">
        <v>711</v>
      </c>
      <c r="Z3245" s="3" t="s">
        <v>6722</v>
      </c>
      <c r="AA3245" s="3" t="s">
        <v>68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56</v>
      </c>
      <c r="BC3245">
        <v>0</v>
      </c>
      <c r="BD3245">
        <v>0</v>
      </c>
      <c r="BE3245">
        <v>56</v>
      </c>
      <c r="BF3245">
        <v>0</v>
      </c>
      <c r="BG3245">
        <v>0</v>
      </c>
      <c r="BH3245">
        <v>0</v>
      </c>
      <c r="BI3245">
        <v>0</v>
      </c>
      <c r="BJ3245">
        <v>26</v>
      </c>
      <c r="BK3245">
        <v>0</v>
      </c>
      <c r="BL3245">
        <v>0</v>
      </c>
      <c r="BM3245">
        <v>26</v>
      </c>
      <c r="BN3245">
        <v>0</v>
      </c>
      <c r="BO3245">
        <v>0</v>
      </c>
      <c r="BP3245">
        <v>0</v>
      </c>
      <c r="BQ3245">
        <v>0</v>
      </c>
      <c r="BR3245">
        <v>32</v>
      </c>
      <c r="BS3245">
        <v>0</v>
      </c>
      <c r="BT3245">
        <v>0</v>
      </c>
      <c r="BU3245">
        <v>32</v>
      </c>
      <c r="BV3245">
        <v>0</v>
      </c>
      <c r="BW3245">
        <v>0</v>
      </c>
      <c r="BX3245">
        <v>0</v>
      </c>
      <c r="BY3245">
        <v>0</v>
      </c>
      <c r="BZ3245">
        <v>14</v>
      </c>
      <c r="CA3245">
        <v>0</v>
      </c>
      <c r="CB3245">
        <v>0</v>
      </c>
      <c r="CC3245">
        <v>14</v>
      </c>
      <c r="CD3245">
        <v>0</v>
      </c>
      <c r="CE3245">
        <v>0</v>
      </c>
      <c r="CF3245">
        <v>0</v>
      </c>
      <c r="CG3245">
        <v>0</v>
      </c>
      <c r="CH3245">
        <v>22</v>
      </c>
      <c r="CI3245">
        <v>0</v>
      </c>
      <c r="CJ3245">
        <v>0</v>
      </c>
      <c r="CK3245">
        <v>22</v>
      </c>
      <c r="CL3245">
        <v>0</v>
      </c>
      <c r="CM3245">
        <v>0</v>
      </c>
      <c r="CN3245">
        <v>0</v>
      </c>
      <c r="CO3245">
        <v>0</v>
      </c>
      <c r="CP3245">
        <v>33</v>
      </c>
      <c r="CQ3245">
        <v>0</v>
      </c>
      <c r="CR3245">
        <v>0</v>
      </c>
      <c r="CS3245">
        <v>33</v>
      </c>
      <c r="CT3245">
        <v>0</v>
      </c>
      <c r="CU3245">
        <v>0</v>
      </c>
      <c r="CV3245">
        <v>0</v>
      </c>
      <c r="CW3245">
        <v>0</v>
      </c>
      <c r="CX3245">
        <v>8</v>
      </c>
      <c r="CY3245">
        <v>0</v>
      </c>
      <c r="CZ3245">
        <v>0</v>
      </c>
      <c r="DA3245">
        <v>8</v>
      </c>
      <c r="DB3245">
        <v>0</v>
      </c>
      <c r="DC3245">
        <v>0</v>
      </c>
      <c r="DD3245">
        <v>0</v>
      </c>
      <c r="DE3245">
        <v>0</v>
      </c>
      <c r="DF3245">
        <v>38</v>
      </c>
      <c r="DG3245">
        <v>0</v>
      </c>
      <c r="DH3245">
        <v>0</v>
      </c>
      <c r="DI3245">
        <v>38</v>
      </c>
      <c r="DJ3245">
        <v>0</v>
      </c>
      <c r="DK3245">
        <v>0</v>
      </c>
      <c r="DL3245">
        <v>0</v>
      </c>
      <c r="DM3245">
        <v>0</v>
      </c>
      <c r="DN3245">
        <v>121</v>
      </c>
      <c r="DO3245">
        <v>0</v>
      </c>
      <c r="DP3245">
        <v>0</v>
      </c>
      <c r="DQ3245">
        <v>121</v>
      </c>
      <c r="DR3245">
        <v>0</v>
      </c>
      <c r="DS3245">
        <v>0</v>
      </c>
      <c r="DT3245">
        <v>121</v>
      </c>
      <c r="DU3245">
        <v>99.237499999999997</v>
      </c>
      <c r="DV3245">
        <v>0</v>
      </c>
      <c r="DW3245">
        <v>0</v>
      </c>
      <c r="DX3245">
        <v>0</v>
      </c>
      <c r="DY3245" s="4">
        <v>46022</v>
      </c>
      <c r="DZ3245" s="3" t="s">
        <v>10276</v>
      </c>
      <c r="EA3245">
        <v>0</v>
      </c>
      <c r="EB3245">
        <v>0</v>
      </c>
      <c r="EC3245">
        <v>350</v>
      </c>
      <c r="ED3245">
        <v>0</v>
      </c>
      <c r="EE3245">
        <v>0</v>
      </c>
      <c r="EF3245">
        <v>350</v>
      </c>
      <c r="EG3245">
        <v>38.888888999999999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613</v>
      </c>
      <c r="F3246" s="3" t="s">
        <v>1614</v>
      </c>
      <c r="G3246" s="3" t="s">
        <v>1615</v>
      </c>
      <c r="H3246" s="3" t="s">
        <v>1616</v>
      </c>
      <c r="I3246" s="3" t="s">
        <v>354</v>
      </c>
      <c r="J3246" s="3" t="s">
        <v>355</v>
      </c>
      <c r="K3246" s="3" t="s">
        <v>1764</v>
      </c>
      <c r="L3246" s="3" t="s">
        <v>1765</v>
      </c>
      <c r="M3246" s="3" t="s">
        <v>674</v>
      </c>
      <c r="N3246" s="3" t="s">
        <v>1390</v>
      </c>
      <c r="O3246">
        <v>5</v>
      </c>
      <c r="P3246" s="3" t="s">
        <v>6502</v>
      </c>
      <c r="Q3246" s="3" t="s">
        <v>6502</v>
      </c>
      <c r="R3246" s="3" t="s">
        <v>6502</v>
      </c>
      <c r="S3246" s="3" t="s">
        <v>791</v>
      </c>
      <c r="T3246" s="3" t="s">
        <v>3496</v>
      </c>
      <c r="U3246" s="3" t="s">
        <v>675</v>
      </c>
      <c r="V3246" s="3" t="s">
        <v>676</v>
      </c>
      <c r="W3246" s="3" t="s">
        <v>676</v>
      </c>
      <c r="X3246" s="3" t="s">
        <v>8195</v>
      </c>
      <c r="Y3246" s="3" t="s">
        <v>679</v>
      </c>
      <c r="Z3246" s="3" t="s">
        <v>6723</v>
      </c>
      <c r="AA3246" s="3" t="s">
        <v>68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150</v>
      </c>
      <c r="AM3246">
        <v>0</v>
      </c>
      <c r="AN3246">
        <v>0</v>
      </c>
      <c r="AO3246">
        <v>15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150</v>
      </c>
      <c r="BK3246">
        <v>0</v>
      </c>
      <c r="BL3246">
        <v>0</v>
      </c>
      <c r="BM3246">
        <v>15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250</v>
      </c>
      <c r="CI3246">
        <v>0</v>
      </c>
      <c r="CJ3246">
        <v>0</v>
      </c>
      <c r="CK3246">
        <v>250</v>
      </c>
      <c r="CL3246">
        <v>0</v>
      </c>
      <c r="CM3246">
        <v>0</v>
      </c>
      <c r="CN3246">
        <v>0</v>
      </c>
      <c r="CO3246">
        <v>0</v>
      </c>
      <c r="CP3246">
        <v>260</v>
      </c>
      <c r="CQ3246">
        <v>0</v>
      </c>
      <c r="CR3246">
        <v>0</v>
      </c>
      <c r="CS3246">
        <v>26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180</v>
      </c>
      <c r="DG3246">
        <v>0</v>
      </c>
      <c r="DH3246">
        <v>0</v>
      </c>
      <c r="DI3246">
        <v>18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.276256</v>
      </c>
      <c r="DV3246">
        <v>0</v>
      </c>
      <c r="DW3246">
        <v>0</v>
      </c>
      <c r="DX3246">
        <v>0</v>
      </c>
      <c r="DY3246" s="4"/>
      <c r="DZ3246" s="3" t="s">
        <v>10276</v>
      </c>
      <c r="EA3246">
        <v>0</v>
      </c>
      <c r="EB3246">
        <v>0</v>
      </c>
      <c r="EC3246">
        <v>990</v>
      </c>
      <c r="ED3246">
        <v>0</v>
      </c>
      <c r="EE3246">
        <v>0</v>
      </c>
      <c r="EF3246">
        <v>990</v>
      </c>
      <c r="EG3246">
        <v>198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613</v>
      </c>
      <c r="F3247" s="3" t="s">
        <v>1614</v>
      </c>
      <c r="G3247" s="3" t="s">
        <v>1615</v>
      </c>
      <c r="H3247" s="3" t="s">
        <v>1616</v>
      </c>
      <c r="I3247" s="3" t="s">
        <v>544</v>
      </c>
      <c r="J3247" s="3" t="s">
        <v>545</v>
      </c>
      <c r="K3247" s="3" t="s">
        <v>1764</v>
      </c>
      <c r="L3247" s="3" t="s">
        <v>1765</v>
      </c>
      <c r="M3247" s="3" t="s">
        <v>674</v>
      </c>
      <c r="N3247" s="3" t="s">
        <v>1390</v>
      </c>
      <c r="O3247">
        <v>4</v>
      </c>
      <c r="P3247" s="3" t="s">
        <v>6502</v>
      </c>
      <c r="Q3247" s="3" t="s">
        <v>6502</v>
      </c>
      <c r="R3247" s="3" t="s">
        <v>6502</v>
      </c>
      <c r="S3247" s="3" t="s">
        <v>1342</v>
      </c>
      <c r="T3247" s="3" t="s">
        <v>7743</v>
      </c>
      <c r="U3247" s="3" t="s">
        <v>795</v>
      </c>
      <c r="V3247" s="3" t="s">
        <v>932</v>
      </c>
      <c r="W3247" s="3" t="s">
        <v>1324</v>
      </c>
      <c r="X3247" s="3" t="s">
        <v>1324</v>
      </c>
      <c r="Y3247" s="3" t="s">
        <v>711</v>
      </c>
      <c r="Z3247" s="3" t="s">
        <v>702</v>
      </c>
      <c r="AA3247" s="3" t="s">
        <v>68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64</v>
      </c>
      <c r="CX3247">
        <v>0</v>
      </c>
      <c r="CY3247">
        <v>0</v>
      </c>
      <c r="CZ3247">
        <v>0</v>
      </c>
      <c r="DA3247">
        <v>64</v>
      </c>
      <c r="DB3247">
        <v>0</v>
      </c>
      <c r="DC3247">
        <v>0</v>
      </c>
      <c r="DD3247">
        <v>0</v>
      </c>
      <c r="DE3247">
        <v>36</v>
      </c>
      <c r="DF3247">
        <v>0</v>
      </c>
      <c r="DG3247">
        <v>0</v>
      </c>
      <c r="DH3247">
        <v>0</v>
      </c>
      <c r="DI3247">
        <v>36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2.6875</v>
      </c>
      <c r="DV3247">
        <v>0</v>
      </c>
      <c r="DW3247">
        <v>0</v>
      </c>
      <c r="DX3247">
        <v>0</v>
      </c>
      <c r="DY3247" s="4"/>
      <c r="DZ3247" s="3" t="s">
        <v>10276</v>
      </c>
      <c r="EA3247">
        <v>0</v>
      </c>
      <c r="EB3247">
        <v>0</v>
      </c>
      <c r="EC3247">
        <v>100</v>
      </c>
      <c r="ED3247">
        <v>0</v>
      </c>
      <c r="EE3247">
        <v>0</v>
      </c>
      <c r="EF3247">
        <v>100</v>
      </c>
      <c r="EG3247">
        <v>50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928</v>
      </c>
      <c r="F3248" s="3" t="s">
        <v>1929</v>
      </c>
      <c r="G3248" s="3" t="s">
        <v>1930</v>
      </c>
      <c r="H3248" s="3" t="s">
        <v>1931</v>
      </c>
      <c r="I3248" s="3" t="s">
        <v>229</v>
      </c>
      <c r="J3248" s="3" t="s">
        <v>8192</v>
      </c>
      <c r="K3248" s="3" t="s">
        <v>1617</v>
      </c>
      <c r="L3248" s="3" t="s">
        <v>1618</v>
      </c>
      <c r="M3248" s="3" t="s">
        <v>674</v>
      </c>
      <c r="N3248" s="3" t="s">
        <v>1390</v>
      </c>
      <c r="O3248">
        <v>1</v>
      </c>
      <c r="P3248" s="3" t="s">
        <v>6502</v>
      </c>
      <c r="Q3248" s="3" t="s">
        <v>6502</v>
      </c>
      <c r="R3248" s="3" t="s">
        <v>6502</v>
      </c>
      <c r="S3248" s="3" t="s">
        <v>1742</v>
      </c>
      <c r="T3248" s="3" t="s">
        <v>4193</v>
      </c>
      <c r="U3248" s="3" t="s">
        <v>795</v>
      </c>
      <c r="V3248" s="3" t="s">
        <v>932</v>
      </c>
      <c r="W3248" s="3" t="s">
        <v>933</v>
      </c>
      <c r="X3248" s="3" t="s">
        <v>933</v>
      </c>
      <c r="Y3248" s="3" t="s">
        <v>679</v>
      </c>
      <c r="Z3248" s="3" t="s">
        <v>6722</v>
      </c>
      <c r="AA3248" s="3" t="s">
        <v>680</v>
      </c>
      <c r="AB3248">
        <v>0</v>
      </c>
      <c r="AC3248">
        <v>10</v>
      </c>
      <c r="AD3248">
        <v>0</v>
      </c>
      <c r="AE3248">
        <v>0</v>
      </c>
      <c r="AF3248">
        <v>0</v>
      </c>
      <c r="AG3248">
        <v>10</v>
      </c>
      <c r="AH3248">
        <v>0</v>
      </c>
      <c r="AI3248">
        <v>0</v>
      </c>
      <c r="AJ3248">
        <v>0</v>
      </c>
      <c r="AK3248">
        <v>14</v>
      </c>
      <c r="AL3248">
        <v>0</v>
      </c>
      <c r="AM3248">
        <v>0</v>
      </c>
      <c r="AN3248">
        <v>0</v>
      </c>
      <c r="AO3248">
        <v>14</v>
      </c>
      <c r="AP3248">
        <v>0</v>
      </c>
      <c r="AQ3248">
        <v>0</v>
      </c>
      <c r="AR3248">
        <v>0</v>
      </c>
      <c r="AS3248">
        <v>22</v>
      </c>
      <c r="AT3248">
        <v>0</v>
      </c>
      <c r="AU3248">
        <v>0</v>
      </c>
      <c r="AV3248">
        <v>0</v>
      </c>
      <c r="AW3248">
        <v>22</v>
      </c>
      <c r="AX3248">
        <v>0</v>
      </c>
      <c r="AY3248">
        <v>0</v>
      </c>
      <c r="AZ3248">
        <v>0</v>
      </c>
      <c r="BA3248">
        <v>14</v>
      </c>
      <c r="BB3248">
        <v>0</v>
      </c>
      <c r="BC3248">
        <v>0</v>
      </c>
      <c r="BD3248">
        <v>0</v>
      </c>
      <c r="BE3248">
        <v>14</v>
      </c>
      <c r="BF3248">
        <v>0</v>
      </c>
      <c r="BG3248">
        <v>0</v>
      </c>
      <c r="BH3248">
        <v>0</v>
      </c>
      <c r="BI3248">
        <v>13</v>
      </c>
      <c r="BJ3248">
        <v>0</v>
      </c>
      <c r="BK3248">
        <v>0</v>
      </c>
      <c r="BL3248">
        <v>0</v>
      </c>
      <c r="BM3248">
        <v>13</v>
      </c>
      <c r="BN3248">
        <v>0</v>
      </c>
      <c r="BO3248">
        <v>0</v>
      </c>
      <c r="BP3248">
        <v>0</v>
      </c>
      <c r="BQ3248">
        <v>23</v>
      </c>
      <c r="BR3248">
        <v>0</v>
      </c>
      <c r="BS3248">
        <v>0</v>
      </c>
      <c r="BT3248">
        <v>0</v>
      </c>
      <c r="BU3248">
        <v>23</v>
      </c>
      <c r="BV3248">
        <v>0</v>
      </c>
      <c r="BW3248">
        <v>0</v>
      </c>
      <c r="BX3248">
        <v>0</v>
      </c>
      <c r="BY3248">
        <v>10</v>
      </c>
      <c r="BZ3248">
        <v>0</v>
      </c>
      <c r="CA3248">
        <v>0</v>
      </c>
      <c r="CB3248">
        <v>0</v>
      </c>
      <c r="CC3248">
        <v>10</v>
      </c>
      <c r="CD3248">
        <v>0</v>
      </c>
      <c r="CE3248">
        <v>0</v>
      </c>
      <c r="CF3248">
        <v>0</v>
      </c>
      <c r="CG3248">
        <v>13</v>
      </c>
      <c r="CH3248">
        <v>0</v>
      </c>
      <c r="CI3248">
        <v>0</v>
      </c>
      <c r="CJ3248">
        <v>0</v>
      </c>
      <c r="CK3248">
        <v>13</v>
      </c>
      <c r="CL3248">
        <v>0</v>
      </c>
      <c r="CM3248">
        <v>0</v>
      </c>
      <c r="CN3248">
        <v>0</v>
      </c>
      <c r="CO3248">
        <v>61</v>
      </c>
      <c r="CP3248">
        <v>0</v>
      </c>
      <c r="CQ3248">
        <v>0</v>
      </c>
      <c r="CR3248">
        <v>0</v>
      </c>
      <c r="CS3248">
        <v>6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.375</v>
      </c>
      <c r="DV3248">
        <v>0</v>
      </c>
      <c r="DW3248">
        <v>0</v>
      </c>
      <c r="DX3248">
        <v>0</v>
      </c>
      <c r="DY3248" s="4"/>
      <c r="DZ3248" s="3" t="s">
        <v>10276</v>
      </c>
      <c r="EA3248">
        <v>0</v>
      </c>
      <c r="EB3248">
        <v>0</v>
      </c>
      <c r="EC3248">
        <v>180</v>
      </c>
      <c r="ED3248">
        <v>0</v>
      </c>
      <c r="EE3248">
        <v>0</v>
      </c>
      <c r="EF3248">
        <v>180</v>
      </c>
      <c r="EG3248">
        <v>20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863</v>
      </c>
      <c r="F3249" s="3" t="s">
        <v>1864</v>
      </c>
      <c r="G3249" s="3" t="s">
        <v>1865</v>
      </c>
      <c r="H3249" s="3" t="s">
        <v>1866</v>
      </c>
      <c r="I3249" s="3" t="s">
        <v>174</v>
      </c>
      <c r="J3249" s="3" t="s">
        <v>175</v>
      </c>
      <c r="K3249" s="3" t="s">
        <v>1387</v>
      </c>
      <c r="L3249" s="3" t="s">
        <v>1745</v>
      </c>
      <c r="M3249" s="3" t="s">
        <v>674</v>
      </c>
      <c r="N3249" s="3" t="s">
        <v>1390</v>
      </c>
      <c r="O3249">
        <v>4</v>
      </c>
      <c r="P3249" s="3" t="s">
        <v>6502</v>
      </c>
      <c r="Q3249" s="3" t="s">
        <v>6502</v>
      </c>
      <c r="R3249" s="3" t="s">
        <v>6502</v>
      </c>
      <c r="S3249" s="3" t="s">
        <v>9714</v>
      </c>
      <c r="T3249" s="3" t="s">
        <v>9715</v>
      </c>
      <c r="U3249" s="3" t="s">
        <v>795</v>
      </c>
      <c r="V3249" s="3" t="s">
        <v>932</v>
      </c>
      <c r="W3249" s="3" t="s">
        <v>986</v>
      </c>
      <c r="X3249" s="3" t="s">
        <v>987</v>
      </c>
      <c r="Y3249" s="3" t="s">
        <v>711</v>
      </c>
      <c r="Z3249" s="3" t="s">
        <v>702</v>
      </c>
      <c r="AA3249" s="3" t="s">
        <v>68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10</v>
      </c>
      <c r="DO3249">
        <v>0</v>
      </c>
      <c r="DP3249">
        <v>0</v>
      </c>
      <c r="DQ3249">
        <v>10</v>
      </c>
      <c r="DR3249">
        <v>0</v>
      </c>
      <c r="DS3249">
        <v>0</v>
      </c>
      <c r="DT3249">
        <v>10</v>
      </c>
      <c r="DU3249">
        <v>99.375</v>
      </c>
      <c r="DV3249">
        <v>10</v>
      </c>
      <c r="DW3249">
        <v>0</v>
      </c>
      <c r="DX3249">
        <v>10</v>
      </c>
      <c r="DY3249" s="4">
        <v>47848</v>
      </c>
      <c r="DZ3249" s="3" t="s">
        <v>10276</v>
      </c>
      <c r="EA3249">
        <v>0</v>
      </c>
      <c r="EB3249">
        <v>0</v>
      </c>
      <c r="EC3249">
        <v>10</v>
      </c>
      <c r="ED3249">
        <v>0</v>
      </c>
      <c r="EE3249">
        <v>0</v>
      </c>
      <c r="EF3249">
        <v>10</v>
      </c>
      <c r="EG3249">
        <v>10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804</v>
      </c>
      <c r="F3250" s="3" t="s">
        <v>1805</v>
      </c>
      <c r="G3250" s="3" t="s">
        <v>1806</v>
      </c>
      <c r="H3250" s="3" t="s">
        <v>1807</v>
      </c>
      <c r="I3250" s="3" t="s">
        <v>370</v>
      </c>
      <c r="J3250" s="3" t="s">
        <v>371</v>
      </c>
      <c r="K3250" s="3" t="s">
        <v>1764</v>
      </c>
      <c r="L3250" s="3" t="s">
        <v>1765</v>
      </c>
      <c r="M3250" s="3" t="s">
        <v>674</v>
      </c>
      <c r="N3250" s="3" t="s">
        <v>1390</v>
      </c>
      <c r="O3250">
        <v>1</v>
      </c>
      <c r="P3250" s="3" t="s">
        <v>6502</v>
      </c>
      <c r="Q3250" s="3" t="s">
        <v>6502</v>
      </c>
      <c r="R3250" s="3" t="s">
        <v>6502</v>
      </c>
      <c r="S3250" s="3" t="s">
        <v>1264</v>
      </c>
      <c r="T3250" s="3" t="s">
        <v>4428</v>
      </c>
      <c r="U3250" s="3" t="s">
        <v>795</v>
      </c>
      <c r="V3250" s="3" t="s">
        <v>932</v>
      </c>
      <c r="W3250" s="3" t="s">
        <v>938</v>
      </c>
      <c r="X3250" s="3" t="s">
        <v>939</v>
      </c>
      <c r="Y3250" s="3" t="s">
        <v>711</v>
      </c>
      <c r="Z3250" s="3" t="s">
        <v>702</v>
      </c>
      <c r="AA3250" s="3" t="s">
        <v>68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2</v>
      </c>
      <c r="DF3250">
        <v>0</v>
      </c>
      <c r="DG3250">
        <v>0</v>
      </c>
      <c r="DH3250">
        <v>0</v>
      </c>
      <c r="DI3250">
        <v>2</v>
      </c>
      <c r="DJ3250">
        <v>0</v>
      </c>
      <c r="DK3250">
        <v>0</v>
      </c>
      <c r="DL3250">
        <v>0</v>
      </c>
      <c r="DM3250">
        <v>1</v>
      </c>
      <c r="DN3250">
        <v>0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1</v>
      </c>
      <c r="DU3250">
        <v>97.724999999999994</v>
      </c>
      <c r="DV3250">
        <v>0</v>
      </c>
      <c r="DW3250">
        <v>0</v>
      </c>
      <c r="DX3250">
        <v>0</v>
      </c>
      <c r="DY3250" s="4">
        <v>45991</v>
      </c>
      <c r="DZ3250" s="3" t="s">
        <v>10276</v>
      </c>
      <c r="EA3250">
        <v>0</v>
      </c>
      <c r="EB3250">
        <v>0</v>
      </c>
      <c r="EC3250">
        <v>3</v>
      </c>
      <c r="ED3250">
        <v>0</v>
      </c>
      <c r="EE3250">
        <v>0</v>
      </c>
      <c r="EF3250">
        <v>3</v>
      </c>
      <c r="EG3250">
        <v>1.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613</v>
      </c>
      <c r="F3251" s="3" t="s">
        <v>1614</v>
      </c>
      <c r="G3251" s="3" t="s">
        <v>1615</v>
      </c>
      <c r="H3251" s="3" t="s">
        <v>1616</v>
      </c>
      <c r="I3251" s="3" t="s">
        <v>212</v>
      </c>
      <c r="J3251" s="3" t="s">
        <v>213</v>
      </c>
      <c r="K3251" s="3" t="s">
        <v>1764</v>
      </c>
      <c r="L3251" s="3" t="s">
        <v>1765</v>
      </c>
      <c r="M3251" s="3" t="s">
        <v>674</v>
      </c>
      <c r="N3251" s="3" t="s">
        <v>1390</v>
      </c>
      <c r="O3251">
        <v>4</v>
      </c>
      <c r="P3251" s="3" t="s">
        <v>6502</v>
      </c>
      <c r="Q3251" s="3" t="s">
        <v>6502</v>
      </c>
      <c r="R3251" s="3" t="s">
        <v>6502</v>
      </c>
      <c r="S3251" s="3" t="s">
        <v>751</v>
      </c>
      <c r="T3251" s="3" t="s">
        <v>4755</v>
      </c>
      <c r="U3251" s="3" t="s">
        <v>707</v>
      </c>
      <c r="V3251" s="3" t="s">
        <v>676</v>
      </c>
      <c r="W3251" s="3" t="s">
        <v>8200</v>
      </c>
      <c r="X3251" s="3" t="s">
        <v>8201</v>
      </c>
      <c r="Y3251" s="3" t="s">
        <v>679</v>
      </c>
      <c r="Z3251" s="3" t="s">
        <v>6722</v>
      </c>
      <c r="AA3251" s="3" t="s">
        <v>68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1</v>
      </c>
      <c r="BZ3251">
        <v>0</v>
      </c>
      <c r="CA3251">
        <v>0</v>
      </c>
      <c r="CB3251">
        <v>0</v>
      </c>
      <c r="CC3251">
        <v>1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2</v>
      </c>
      <c r="DF3251">
        <v>0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42.1875</v>
      </c>
      <c r="DV3251">
        <v>0</v>
      </c>
      <c r="DW3251">
        <v>0</v>
      </c>
      <c r="DX3251">
        <v>0</v>
      </c>
      <c r="DY3251" s="4"/>
      <c r="DZ3251" s="3" t="s">
        <v>10276</v>
      </c>
      <c r="EA3251">
        <v>0</v>
      </c>
      <c r="EB3251">
        <v>0</v>
      </c>
      <c r="EC3251">
        <v>3</v>
      </c>
      <c r="ED3251">
        <v>0</v>
      </c>
      <c r="EE3251">
        <v>0</v>
      </c>
      <c r="EF3251">
        <v>3</v>
      </c>
      <c r="EG3251">
        <v>1.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613</v>
      </c>
      <c r="F3252" s="3" t="s">
        <v>1614</v>
      </c>
      <c r="G3252" s="3" t="s">
        <v>1615</v>
      </c>
      <c r="H3252" s="3" t="s">
        <v>1616</v>
      </c>
      <c r="I3252" s="3" t="s">
        <v>139</v>
      </c>
      <c r="J3252" s="3" t="s">
        <v>140</v>
      </c>
      <c r="K3252" s="3" t="s">
        <v>1617</v>
      </c>
      <c r="L3252" s="3" t="s">
        <v>1618</v>
      </c>
      <c r="M3252" s="3" t="s">
        <v>674</v>
      </c>
      <c r="N3252" s="3" t="s">
        <v>1390</v>
      </c>
      <c r="O3252">
        <v>4</v>
      </c>
      <c r="P3252" s="3" t="s">
        <v>6502</v>
      </c>
      <c r="Q3252" s="3" t="s">
        <v>6502</v>
      </c>
      <c r="R3252" s="3" t="s">
        <v>6502</v>
      </c>
      <c r="S3252" s="3" t="s">
        <v>2442</v>
      </c>
      <c r="T3252" s="3" t="s">
        <v>4574</v>
      </c>
      <c r="U3252" s="3" t="s">
        <v>953</v>
      </c>
      <c r="V3252" s="3" t="s">
        <v>932</v>
      </c>
      <c r="W3252" s="3" t="s">
        <v>938</v>
      </c>
      <c r="X3252" s="3" t="s">
        <v>939</v>
      </c>
      <c r="Y3252" s="3" t="s">
        <v>711</v>
      </c>
      <c r="Z3252" s="3" t="s">
        <v>702</v>
      </c>
      <c r="AA3252" s="3" t="s">
        <v>68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50</v>
      </c>
      <c r="CH3252">
        <v>0</v>
      </c>
      <c r="CI3252">
        <v>0</v>
      </c>
      <c r="CJ3252">
        <v>0</v>
      </c>
      <c r="CK3252">
        <v>5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00</v>
      </c>
      <c r="CX3252">
        <v>0</v>
      </c>
      <c r="CY3252">
        <v>0</v>
      </c>
      <c r="CZ3252">
        <v>0</v>
      </c>
      <c r="DA3252">
        <v>10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2.25</v>
      </c>
      <c r="DV3252">
        <v>0</v>
      </c>
      <c r="DW3252">
        <v>0</v>
      </c>
      <c r="DX3252">
        <v>0</v>
      </c>
      <c r="DY3252" s="4"/>
      <c r="DZ3252" s="3" t="s">
        <v>10276</v>
      </c>
      <c r="EA3252">
        <v>0</v>
      </c>
      <c r="EB3252">
        <v>0</v>
      </c>
      <c r="EC3252">
        <v>150</v>
      </c>
      <c r="ED3252">
        <v>0</v>
      </c>
      <c r="EE3252">
        <v>0</v>
      </c>
      <c r="EF3252">
        <v>150</v>
      </c>
      <c r="EG3252">
        <v>7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910</v>
      </c>
      <c r="F3253" s="3" t="s">
        <v>1911</v>
      </c>
      <c r="G3253" s="3" t="s">
        <v>1912</v>
      </c>
      <c r="H3253" s="3" t="s">
        <v>1913</v>
      </c>
      <c r="I3253" s="3" t="s">
        <v>536</v>
      </c>
      <c r="J3253" s="3" t="s">
        <v>537</v>
      </c>
      <c r="K3253" s="3" t="s">
        <v>1764</v>
      </c>
      <c r="L3253" s="3" t="s">
        <v>1765</v>
      </c>
      <c r="M3253" s="3" t="s">
        <v>674</v>
      </c>
      <c r="N3253" s="3" t="s">
        <v>1390</v>
      </c>
      <c r="O3253">
        <v>2</v>
      </c>
      <c r="P3253" s="3" t="s">
        <v>6502</v>
      </c>
      <c r="Q3253" s="3" t="s">
        <v>6502</v>
      </c>
      <c r="R3253" s="3" t="s">
        <v>6502</v>
      </c>
      <c r="S3253" s="3" t="s">
        <v>1244</v>
      </c>
      <c r="T3253" s="3" t="s">
        <v>4403</v>
      </c>
      <c r="U3253" s="3" t="s">
        <v>795</v>
      </c>
      <c r="V3253" s="3" t="s">
        <v>932</v>
      </c>
      <c r="W3253" s="3" t="s">
        <v>933</v>
      </c>
      <c r="X3253" s="3" t="s">
        <v>933</v>
      </c>
      <c r="Y3253" s="3" t="s">
        <v>711</v>
      </c>
      <c r="Z3253" s="3" t="s">
        <v>6722</v>
      </c>
      <c r="AA3253" s="3" t="s">
        <v>68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5</v>
      </c>
      <c r="AW3253">
        <v>5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18</v>
      </c>
      <c r="CC3253">
        <v>18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8</v>
      </c>
      <c r="CS3253">
        <v>8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50</v>
      </c>
      <c r="DV3253">
        <v>0</v>
      </c>
      <c r="DW3253">
        <v>0</v>
      </c>
      <c r="DX3253">
        <v>0</v>
      </c>
      <c r="DY3253" s="4"/>
      <c r="DZ3253" s="3" t="s">
        <v>10276</v>
      </c>
      <c r="EA3253">
        <v>0</v>
      </c>
      <c r="EB3253">
        <v>0</v>
      </c>
      <c r="EC3253">
        <v>31</v>
      </c>
      <c r="ED3253">
        <v>0</v>
      </c>
      <c r="EE3253">
        <v>0</v>
      </c>
      <c r="EF3253">
        <v>31</v>
      </c>
      <c r="EG3253">
        <v>10.333333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613</v>
      </c>
      <c r="F3254" s="3" t="s">
        <v>1614</v>
      </c>
      <c r="G3254" s="3" t="s">
        <v>1615</v>
      </c>
      <c r="H3254" s="3" t="s">
        <v>1616</v>
      </c>
      <c r="I3254" s="3" t="s">
        <v>188</v>
      </c>
      <c r="J3254" s="3" t="s">
        <v>189</v>
      </c>
      <c r="K3254" s="3" t="s">
        <v>1387</v>
      </c>
      <c r="L3254" s="3" t="s">
        <v>1745</v>
      </c>
      <c r="M3254" s="3" t="s">
        <v>674</v>
      </c>
      <c r="N3254" s="3" t="s">
        <v>1390</v>
      </c>
      <c r="O3254">
        <v>4</v>
      </c>
      <c r="P3254" s="3" t="s">
        <v>6502</v>
      </c>
      <c r="Q3254" s="3" t="s">
        <v>6502</v>
      </c>
      <c r="R3254" s="3" t="s">
        <v>6502</v>
      </c>
      <c r="S3254" s="3" t="s">
        <v>1201</v>
      </c>
      <c r="T3254" s="3" t="s">
        <v>4302</v>
      </c>
      <c r="U3254" s="3" t="s">
        <v>686</v>
      </c>
      <c r="V3254" s="3" t="s">
        <v>676</v>
      </c>
      <c r="W3254" s="3" t="s">
        <v>676</v>
      </c>
      <c r="X3254" s="3" t="s">
        <v>8195</v>
      </c>
      <c r="Y3254" s="3" t="s">
        <v>711</v>
      </c>
      <c r="Z3254" s="3" t="s">
        <v>6723</v>
      </c>
      <c r="AA3254" s="3" t="s">
        <v>680</v>
      </c>
      <c r="AB3254">
        <v>0</v>
      </c>
      <c r="AC3254">
        <v>0</v>
      </c>
      <c r="AD3254">
        <v>8</v>
      </c>
      <c r="AE3254">
        <v>0</v>
      </c>
      <c r="AF3254">
        <v>0</v>
      </c>
      <c r="AG3254">
        <v>8</v>
      </c>
      <c r="AH3254">
        <v>0</v>
      </c>
      <c r="AI3254">
        <v>0</v>
      </c>
      <c r="AJ3254">
        <v>0</v>
      </c>
      <c r="AK3254">
        <v>0</v>
      </c>
      <c r="AL3254">
        <v>19</v>
      </c>
      <c r="AM3254">
        <v>0</v>
      </c>
      <c r="AN3254">
        <v>0</v>
      </c>
      <c r="AO3254">
        <v>19</v>
      </c>
      <c r="AP3254">
        <v>0</v>
      </c>
      <c r="AQ3254">
        <v>0</v>
      </c>
      <c r="AR3254">
        <v>0</v>
      </c>
      <c r="AS3254">
        <v>0</v>
      </c>
      <c r="AT3254">
        <v>16</v>
      </c>
      <c r="AU3254">
        <v>0</v>
      </c>
      <c r="AV3254">
        <v>0</v>
      </c>
      <c r="AW3254">
        <v>16</v>
      </c>
      <c r="AX3254">
        <v>0</v>
      </c>
      <c r="AY3254">
        <v>0</v>
      </c>
      <c r="AZ3254">
        <v>0</v>
      </c>
      <c r="BA3254">
        <v>0</v>
      </c>
      <c r="BB3254">
        <v>13</v>
      </c>
      <c r="BC3254">
        <v>0</v>
      </c>
      <c r="BD3254">
        <v>0</v>
      </c>
      <c r="BE3254">
        <v>13</v>
      </c>
      <c r="BF3254">
        <v>0</v>
      </c>
      <c r="BG3254">
        <v>0</v>
      </c>
      <c r="BH3254">
        <v>0</v>
      </c>
      <c r="BI3254">
        <v>0</v>
      </c>
      <c r="BJ3254">
        <v>49</v>
      </c>
      <c r="BK3254">
        <v>0</v>
      </c>
      <c r="BL3254">
        <v>0</v>
      </c>
      <c r="BM3254">
        <v>49</v>
      </c>
      <c r="BN3254">
        <v>0</v>
      </c>
      <c r="BO3254">
        <v>0</v>
      </c>
      <c r="BP3254">
        <v>0</v>
      </c>
      <c r="BQ3254">
        <v>0</v>
      </c>
      <c r="BR3254">
        <v>45</v>
      </c>
      <c r="BS3254">
        <v>0</v>
      </c>
      <c r="BT3254">
        <v>0</v>
      </c>
      <c r="BU3254">
        <v>45</v>
      </c>
      <c r="BV3254">
        <v>0</v>
      </c>
      <c r="BW3254">
        <v>0</v>
      </c>
      <c r="BX3254">
        <v>0</v>
      </c>
      <c r="BY3254">
        <v>0</v>
      </c>
      <c r="BZ3254">
        <v>68</v>
      </c>
      <c r="CA3254">
        <v>0</v>
      </c>
      <c r="CB3254">
        <v>0</v>
      </c>
      <c r="CC3254">
        <v>68</v>
      </c>
      <c r="CD3254">
        <v>0</v>
      </c>
      <c r="CE3254">
        <v>0</v>
      </c>
      <c r="CF3254">
        <v>0</v>
      </c>
      <c r="CG3254">
        <v>0</v>
      </c>
      <c r="CH3254">
        <v>79</v>
      </c>
      <c r="CI3254">
        <v>0</v>
      </c>
      <c r="CJ3254">
        <v>0</v>
      </c>
      <c r="CK3254">
        <v>79</v>
      </c>
      <c r="CL3254">
        <v>0</v>
      </c>
      <c r="CM3254">
        <v>0</v>
      </c>
      <c r="CN3254">
        <v>0</v>
      </c>
      <c r="CO3254">
        <v>0</v>
      </c>
      <c r="CP3254">
        <v>79</v>
      </c>
      <c r="CQ3254">
        <v>0</v>
      </c>
      <c r="CR3254">
        <v>0</v>
      </c>
      <c r="CS3254">
        <v>79</v>
      </c>
      <c r="CT3254">
        <v>0</v>
      </c>
      <c r="CU3254">
        <v>0</v>
      </c>
      <c r="CV3254">
        <v>0</v>
      </c>
      <c r="CW3254">
        <v>0</v>
      </c>
      <c r="CX3254">
        <v>64</v>
      </c>
      <c r="CY3254">
        <v>0</v>
      </c>
      <c r="CZ3254">
        <v>0</v>
      </c>
      <c r="DA3254">
        <v>64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15</v>
      </c>
      <c r="DO3254">
        <v>0</v>
      </c>
      <c r="DP3254">
        <v>0</v>
      </c>
      <c r="DQ3254">
        <v>15</v>
      </c>
      <c r="DR3254">
        <v>0</v>
      </c>
      <c r="DS3254">
        <v>0</v>
      </c>
      <c r="DT3254">
        <v>15</v>
      </c>
      <c r="DU3254">
        <v>6.9230000000000003E-3</v>
      </c>
      <c r="DV3254">
        <v>0</v>
      </c>
      <c r="DW3254">
        <v>0</v>
      </c>
      <c r="DX3254">
        <v>0</v>
      </c>
      <c r="DY3254" s="4">
        <v>46996</v>
      </c>
      <c r="DZ3254" s="3" t="s">
        <v>10276</v>
      </c>
      <c r="EA3254">
        <v>0</v>
      </c>
      <c r="EB3254">
        <v>0</v>
      </c>
      <c r="EC3254">
        <v>455</v>
      </c>
      <c r="ED3254">
        <v>0</v>
      </c>
      <c r="EE3254">
        <v>0</v>
      </c>
      <c r="EF3254">
        <v>455</v>
      </c>
      <c r="EG3254">
        <v>41.363636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613</v>
      </c>
      <c r="F3255" s="3" t="s">
        <v>1614</v>
      </c>
      <c r="G3255" s="3" t="s">
        <v>1615</v>
      </c>
      <c r="H3255" s="3" t="s">
        <v>1616</v>
      </c>
      <c r="I3255" s="3" t="s">
        <v>222</v>
      </c>
      <c r="J3255" s="3" t="s">
        <v>223</v>
      </c>
      <c r="K3255" s="3" t="s">
        <v>1764</v>
      </c>
      <c r="L3255" s="3" t="s">
        <v>1765</v>
      </c>
      <c r="M3255" s="3" t="s">
        <v>674</v>
      </c>
      <c r="N3255" s="3" t="s">
        <v>1390</v>
      </c>
      <c r="O3255">
        <v>4</v>
      </c>
      <c r="P3255" s="3" t="s">
        <v>6502</v>
      </c>
      <c r="Q3255" s="3" t="s">
        <v>6502</v>
      </c>
      <c r="R3255" s="3" t="s">
        <v>6502</v>
      </c>
      <c r="S3255" s="3" t="s">
        <v>9929</v>
      </c>
      <c r="T3255" s="3" t="s">
        <v>9930</v>
      </c>
      <c r="U3255" s="3" t="s">
        <v>795</v>
      </c>
      <c r="V3255" s="3" t="s">
        <v>932</v>
      </c>
      <c r="W3255" s="3" t="s">
        <v>933</v>
      </c>
      <c r="X3255" s="3" t="s">
        <v>933</v>
      </c>
      <c r="Y3255" s="3" t="s">
        <v>679</v>
      </c>
      <c r="Z3255" s="3" t="s">
        <v>6722</v>
      </c>
      <c r="AA3255" s="3" t="s">
        <v>68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15</v>
      </c>
      <c r="CY3255">
        <v>0</v>
      </c>
      <c r="CZ3255">
        <v>0</v>
      </c>
      <c r="DA3255">
        <v>15</v>
      </c>
      <c r="DB3255">
        <v>0</v>
      </c>
      <c r="DC3255">
        <v>0</v>
      </c>
      <c r="DD3255">
        <v>0</v>
      </c>
      <c r="DE3255">
        <v>0</v>
      </c>
      <c r="DF3255">
        <v>189</v>
      </c>
      <c r="DG3255">
        <v>0</v>
      </c>
      <c r="DH3255">
        <v>0</v>
      </c>
      <c r="DI3255">
        <v>189</v>
      </c>
      <c r="DJ3255">
        <v>0</v>
      </c>
      <c r="DK3255">
        <v>0</v>
      </c>
      <c r="DL3255">
        <v>0</v>
      </c>
      <c r="DM3255">
        <v>0</v>
      </c>
      <c r="DN3255">
        <v>288</v>
      </c>
      <c r="DO3255">
        <v>0</v>
      </c>
      <c r="DP3255">
        <v>0</v>
      </c>
      <c r="DQ3255">
        <v>288</v>
      </c>
      <c r="DR3255">
        <v>0</v>
      </c>
      <c r="DS3255">
        <v>0</v>
      </c>
      <c r="DT3255">
        <v>142</v>
      </c>
      <c r="DU3255">
        <v>9.9999999999999995E-7</v>
      </c>
      <c r="DV3255">
        <v>146</v>
      </c>
      <c r="DW3255">
        <v>0</v>
      </c>
      <c r="DX3255">
        <v>0</v>
      </c>
      <c r="DY3255" s="4">
        <v>47573</v>
      </c>
      <c r="DZ3255" s="3" t="s">
        <v>10276</v>
      </c>
      <c r="EA3255">
        <v>0</v>
      </c>
      <c r="EB3255">
        <v>0</v>
      </c>
      <c r="EC3255">
        <v>492</v>
      </c>
      <c r="ED3255">
        <v>0</v>
      </c>
      <c r="EE3255">
        <v>0</v>
      </c>
      <c r="EF3255">
        <v>492</v>
      </c>
      <c r="EG3255">
        <v>164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613</v>
      </c>
      <c r="F3256" s="3" t="s">
        <v>1614</v>
      </c>
      <c r="G3256" s="3" t="s">
        <v>1615</v>
      </c>
      <c r="H3256" s="3" t="s">
        <v>1616</v>
      </c>
      <c r="I3256" s="3" t="s">
        <v>409</v>
      </c>
      <c r="J3256" s="3" t="s">
        <v>10155</v>
      </c>
      <c r="K3256" s="3" t="s">
        <v>1617</v>
      </c>
      <c r="L3256" s="3" t="s">
        <v>1618</v>
      </c>
      <c r="M3256" s="3" t="s">
        <v>674</v>
      </c>
      <c r="N3256" s="3" t="s">
        <v>1390</v>
      </c>
      <c r="O3256">
        <v>4</v>
      </c>
      <c r="P3256" s="3" t="s">
        <v>6502</v>
      </c>
      <c r="Q3256" s="3" t="s">
        <v>6502</v>
      </c>
      <c r="R3256" s="3" t="s">
        <v>6502</v>
      </c>
      <c r="S3256" s="3" t="s">
        <v>1797</v>
      </c>
      <c r="T3256" s="3" t="s">
        <v>4275</v>
      </c>
      <c r="U3256" s="3" t="s">
        <v>953</v>
      </c>
      <c r="V3256" s="3" t="s">
        <v>932</v>
      </c>
      <c r="W3256" s="3" t="s">
        <v>938</v>
      </c>
      <c r="X3256" s="3" t="s">
        <v>939</v>
      </c>
      <c r="Y3256" s="3" t="s">
        <v>711</v>
      </c>
      <c r="Z3256" s="3" t="s">
        <v>702</v>
      </c>
      <c r="AA3256" s="3" t="s">
        <v>68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4</v>
      </c>
      <c r="CX3256">
        <v>0</v>
      </c>
      <c r="CY3256">
        <v>0</v>
      </c>
      <c r="CZ3256">
        <v>0</v>
      </c>
      <c r="DA3256">
        <v>4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391.25</v>
      </c>
      <c r="DV3256">
        <v>0</v>
      </c>
      <c r="DW3256">
        <v>0</v>
      </c>
      <c r="DX3256">
        <v>0</v>
      </c>
      <c r="DY3256" s="4"/>
      <c r="DZ3256" s="3" t="s">
        <v>10276</v>
      </c>
      <c r="EA3256">
        <v>0</v>
      </c>
      <c r="EB3256">
        <v>0</v>
      </c>
      <c r="EC3256">
        <v>4</v>
      </c>
      <c r="ED3256">
        <v>0</v>
      </c>
      <c r="EE3256">
        <v>0</v>
      </c>
      <c r="EF3256">
        <v>4</v>
      </c>
      <c r="EG3256">
        <v>4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855</v>
      </c>
      <c r="F3257" s="3" t="s">
        <v>1856</v>
      </c>
      <c r="G3257" s="3" t="s">
        <v>1857</v>
      </c>
      <c r="H3257" s="3" t="s">
        <v>1858</v>
      </c>
      <c r="I3257" s="3" t="s">
        <v>362</v>
      </c>
      <c r="J3257" s="3" t="s">
        <v>363</v>
      </c>
      <c r="K3257" s="3" t="s">
        <v>1764</v>
      </c>
      <c r="L3257" s="3" t="s">
        <v>1765</v>
      </c>
      <c r="M3257" s="3" t="s">
        <v>674</v>
      </c>
      <c r="N3257" s="3" t="s">
        <v>1390</v>
      </c>
      <c r="O3257">
        <v>1</v>
      </c>
      <c r="P3257" s="3" t="s">
        <v>6502</v>
      </c>
      <c r="Q3257" s="3" t="s">
        <v>6502</v>
      </c>
      <c r="R3257" s="3" t="s">
        <v>6502</v>
      </c>
      <c r="S3257" s="3" t="s">
        <v>1808</v>
      </c>
      <c r="T3257" s="3" t="s">
        <v>4129</v>
      </c>
      <c r="U3257" s="3" t="s">
        <v>953</v>
      </c>
      <c r="V3257" s="3" t="s">
        <v>932</v>
      </c>
      <c r="W3257" s="3" t="s">
        <v>938</v>
      </c>
      <c r="X3257" s="3" t="s">
        <v>939</v>
      </c>
      <c r="Y3257" s="3" t="s">
        <v>711</v>
      </c>
      <c r="Z3257" s="3" t="s">
        <v>6723</v>
      </c>
      <c r="AA3257" s="3" t="s">
        <v>68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1</v>
      </c>
      <c r="CQ3257">
        <v>0</v>
      </c>
      <c r="CR3257">
        <v>0</v>
      </c>
      <c r="CS3257">
        <v>1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3.4750000000000001</v>
      </c>
      <c r="DV3257">
        <v>0</v>
      </c>
      <c r="DW3257">
        <v>0</v>
      </c>
      <c r="DX3257">
        <v>0</v>
      </c>
      <c r="DY3257" s="4"/>
      <c r="DZ3257" s="3" t="s">
        <v>10276</v>
      </c>
      <c r="EA3257">
        <v>0</v>
      </c>
      <c r="EB3257">
        <v>0</v>
      </c>
      <c r="EC3257">
        <v>1</v>
      </c>
      <c r="ED3257">
        <v>0</v>
      </c>
      <c r="EE3257">
        <v>0</v>
      </c>
      <c r="EF3257">
        <v>1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961</v>
      </c>
      <c r="F3258" s="3" t="s">
        <v>1962</v>
      </c>
      <c r="G3258" s="3" t="s">
        <v>6241</v>
      </c>
      <c r="H3258" s="3" t="s">
        <v>6242</v>
      </c>
      <c r="I3258" s="3" t="s">
        <v>586</v>
      </c>
      <c r="J3258" s="3" t="s">
        <v>587</v>
      </c>
      <c r="K3258" s="3" t="s">
        <v>1764</v>
      </c>
      <c r="L3258" s="3" t="s">
        <v>1765</v>
      </c>
      <c r="M3258" s="3" t="s">
        <v>674</v>
      </c>
      <c r="N3258" s="3" t="s">
        <v>1390</v>
      </c>
      <c r="O3258">
        <v>1</v>
      </c>
      <c r="P3258" s="3" t="s">
        <v>6502</v>
      </c>
      <c r="Q3258" s="3" t="s">
        <v>6502</v>
      </c>
      <c r="R3258" s="3" t="s">
        <v>6502</v>
      </c>
      <c r="S3258" s="3" t="s">
        <v>1334</v>
      </c>
      <c r="T3258" s="3" t="s">
        <v>4654</v>
      </c>
      <c r="U3258" s="3" t="s">
        <v>795</v>
      </c>
      <c r="V3258" s="3" t="s">
        <v>932</v>
      </c>
      <c r="W3258" s="3" t="s">
        <v>1324</v>
      </c>
      <c r="X3258" s="3" t="s">
        <v>1324</v>
      </c>
      <c r="Y3258" s="3" t="s">
        <v>679</v>
      </c>
      <c r="Z3258" s="3" t="s">
        <v>702</v>
      </c>
      <c r="AA3258" s="3" t="s">
        <v>680</v>
      </c>
      <c r="AB3258">
        <v>0</v>
      </c>
      <c r="AC3258">
        <v>2</v>
      </c>
      <c r="AD3258">
        <v>0</v>
      </c>
      <c r="AE3258">
        <v>0</v>
      </c>
      <c r="AF3258">
        <v>0</v>
      </c>
      <c r="AG3258">
        <v>2</v>
      </c>
      <c r="AH3258">
        <v>0</v>
      </c>
      <c r="AI3258">
        <v>0</v>
      </c>
      <c r="AJ3258">
        <v>0</v>
      </c>
      <c r="AK3258">
        <v>4</v>
      </c>
      <c r="AL3258">
        <v>0</v>
      </c>
      <c r="AM3258">
        <v>0</v>
      </c>
      <c r="AN3258">
        <v>0</v>
      </c>
      <c r="AO3258">
        <v>4</v>
      </c>
      <c r="AP3258">
        <v>0</v>
      </c>
      <c r="AQ3258">
        <v>0</v>
      </c>
      <c r="AR3258">
        <v>0</v>
      </c>
      <c r="AS3258">
        <v>4</v>
      </c>
      <c r="AT3258">
        <v>0</v>
      </c>
      <c r="AU3258">
        <v>0</v>
      </c>
      <c r="AV3258">
        <v>0</v>
      </c>
      <c r="AW3258">
        <v>4</v>
      </c>
      <c r="AX3258">
        <v>0</v>
      </c>
      <c r="AY3258">
        <v>0</v>
      </c>
      <c r="AZ3258">
        <v>0</v>
      </c>
      <c r="BA3258">
        <v>2</v>
      </c>
      <c r="BB3258">
        <v>0</v>
      </c>
      <c r="BC3258">
        <v>0</v>
      </c>
      <c r="BD3258">
        <v>0</v>
      </c>
      <c r="BE3258">
        <v>2</v>
      </c>
      <c r="BF3258">
        <v>0</v>
      </c>
      <c r="BG3258">
        <v>0</v>
      </c>
      <c r="BH3258">
        <v>0</v>
      </c>
      <c r="BI3258">
        <v>3</v>
      </c>
      <c r="BJ3258">
        <v>0</v>
      </c>
      <c r="BK3258">
        <v>0</v>
      </c>
      <c r="BL3258">
        <v>0</v>
      </c>
      <c r="BM3258">
        <v>3</v>
      </c>
      <c r="BN3258">
        <v>0</v>
      </c>
      <c r="BO3258">
        <v>0</v>
      </c>
      <c r="BP3258">
        <v>0</v>
      </c>
      <c r="BQ3258">
        <v>2</v>
      </c>
      <c r="BR3258">
        <v>0</v>
      </c>
      <c r="BS3258">
        <v>0</v>
      </c>
      <c r="BT3258">
        <v>0</v>
      </c>
      <c r="BU3258">
        <v>2</v>
      </c>
      <c r="BV3258">
        <v>0</v>
      </c>
      <c r="BW3258">
        <v>0</v>
      </c>
      <c r="BX3258">
        <v>0</v>
      </c>
      <c r="BY3258">
        <v>2</v>
      </c>
      <c r="BZ3258">
        <v>0</v>
      </c>
      <c r="CA3258">
        <v>0</v>
      </c>
      <c r="CB3258">
        <v>0</v>
      </c>
      <c r="CC3258">
        <v>2</v>
      </c>
      <c r="CD3258">
        <v>0</v>
      </c>
      <c r="CE3258">
        <v>0</v>
      </c>
      <c r="CF3258">
        <v>0</v>
      </c>
      <c r="CG3258">
        <v>3</v>
      </c>
      <c r="CH3258">
        <v>0</v>
      </c>
      <c r="CI3258">
        <v>0</v>
      </c>
      <c r="CJ3258">
        <v>0</v>
      </c>
      <c r="CK3258">
        <v>3</v>
      </c>
      <c r="CL3258">
        <v>0</v>
      </c>
      <c r="CM3258">
        <v>0</v>
      </c>
      <c r="CN3258">
        <v>0</v>
      </c>
      <c r="CO3258">
        <v>4</v>
      </c>
      <c r="CP3258">
        <v>0</v>
      </c>
      <c r="CQ3258">
        <v>0</v>
      </c>
      <c r="CR3258">
        <v>0</v>
      </c>
      <c r="CS3258">
        <v>4</v>
      </c>
      <c r="CT3258">
        <v>0</v>
      </c>
      <c r="CU3258">
        <v>0</v>
      </c>
      <c r="CV3258">
        <v>0</v>
      </c>
      <c r="CW3258">
        <v>2</v>
      </c>
      <c r="CX3258">
        <v>0</v>
      </c>
      <c r="CY3258">
        <v>0</v>
      </c>
      <c r="CZ3258">
        <v>0</v>
      </c>
      <c r="DA3258">
        <v>2</v>
      </c>
      <c r="DB3258">
        <v>0</v>
      </c>
      <c r="DC3258">
        <v>0</v>
      </c>
      <c r="DD3258">
        <v>0</v>
      </c>
      <c r="DE3258">
        <v>1</v>
      </c>
      <c r="DF3258">
        <v>0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2</v>
      </c>
      <c r="DN3258">
        <v>0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2</v>
      </c>
      <c r="DU3258">
        <v>4.7941180000000001</v>
      </c>
      <c r="DV3258">
        <v>0</v>
      </c>
      <c r="DW3258">
        <v>0</v>
      </c>
      <c r="DX3258">
        <v>0</v>
      </c>
      <c r="DY3258" s="4">
        <v>46630</v>
      </c>
      <c r="DZ3258" s="3" t="s">
        <v>10276</v>
      </c>
      <c r="EA3258">
        <v>0</v>
      </c>
      <c r="EB3258">
        <v>0</v>
      </c>
      <c r="EC3258">
        <v>31</v>
      </c>
      <c r="ED3258">
        <v>0</v>
      </c>
      <c r="EE3258">
        <v>0</v>
      </c>
      <c r="EF3258">
        <v>31</v>
      </c>
      <c r="EG3258">
        <v>2.583333000000000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882</v>
      </c>
      <c r="F3259" s="3" t="s">
        <v>1883</v>
      </c>
      <c r="G3259" s="3" t="s">
        <v>1884</v>
      </c>
      <c r="H3259" s="3" t="s">
        <v>1885</v>
      </c>
      <c r="I3259" s="3" t="s">
        <v>113</v>
      </c>
      <c r="J3259" s="3" t="s">
        <v>114</v>
      </c>
      <c r="K3259" s="3" t="s">
        <v>1617</v>
      </c>
      <c r="L3259" s="3" t="s">
        <v>1618</v>
      </c>
      <c r="M3259" s="3" t="s">
        <v>674</v>
      </c>
      <c r="N3259" s="3" t="s">
        <v>1390</v>
      </c>
      <c r="O3259">
        <v>3</v>
      </c>
      <c r="P3259" s="3" t="s">
        <v>6502</v>
      </c>
      <c r="Q3259" s="3" t="s">
        <v>6502</v>
      </c>
      <c r="R3259" s="3" t="s">
        <v>6502</v>
      </c>
      <c r="S3259" s="3" t="s">
        <v>1750</v>
      </c>
      <c r="T3259" s="3" t="s">
        <v>3917</v>
      </c>
      <c r="U3259" s="3" t="s">
        <v>707</v>
      </c>
      <c r="V3259" s="3" t="s">
        <v>676</v>
      </c>
      <c r="W3259" s="3" t="s">
        <v>8200</v>
      </c>
      <c r="X3259" s="3" t="s">
        <v>8201</v>
      </c>
      <c r="Y3259" s="3" t="s">
        <v>679</v>
      </c>
      <c r="Z3259" s="3" t="s">
        <v>6722</v>
      </c>
      <c r="AA3259" s="3" t="s">
        <v>68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3</v>
      </c>
      <c r="AM3259">
        <v>0</v>
      </c>
      <c r="AN3259">
        <v>0</v>
      </c>
      <c r="AO3259">
        <v>3</v>
      </c>
      <c r="AP3259">
        <v>0</v>
      </c>
      <c r="AQ3259">
        <v>0</v>
      </c>
      <c r="AR3259">
        <v>0</v>
      </c>
      <c r="AS3259">
        <v>0</v>
      </c>
      <c r="AT3259">
        <v>4</v>
      </c>
      <c r="AU3259">
        <v>0</v>
      </c>
      <c r="AV3259">
        <v>0</v>
      </c>
      <c r="AW3259">
        <v>4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3</v>
      </c>
      <c r="BK3259">
        <v>0</v>
      </c>
      <c r="BL3259">
        <v>0</v>
      </c>
      <c r="BM3259">
        <v>3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3</v>
      </c>
      <c r="CI3259">
        <v>0</v>
      </c>
      <c r="CJ3259">
        <v>0</v>
      </c>
      <c r="CK3259">
        <v>3</v>
      </c>
      <c r="CL3259">
        <v>0</v>
      </c>
      <c r="CM3259">
        <v>0</v>
      </c>
      <c r="CN3259">
        <v>0</v>
      </c>
      <c r="CO3259">
        <v>0</v>
      </c>
      <c r="CP3259">
        <v>2</v>
      </c>
      <c r="CQ3259">
        <v>0</v>
      </c>
      <c r="CR3259">
        <v>0</v>
      </c>
      <c r="CS3259">
        <v>2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43.75</v>
      </c>
      <c r="DV3259">
        <v>0</v>
      </c>
      <c r="DW3259">
        <v>0</v>
      </c>
      <c r="DX3259">
        <v>0</v>
      </c>
      <c r="DY3259" s="4"/>
      <c r="DZ3259" s="3" t="s">
        <v>10276</v>
      </c>
      <c r="EA3259">
        <v>0</v>
      </c>
      <c r="EB3259">
        <v>0</v>
      </c>
      <c r="EC3259">
        <v>16</v>
      </c>
      <c r="ED3259">
        <v>0</v>
      </c>
      <c r="EE3259">
        <v>0</v>
      </c>
      <c r="EF3259">
        <v>16</v>
      </c>
      <c r="EG3259">
        <v>2.6666669999999999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949</v>
      </c>
      <c r="F3260" s="3" t="s">
        <v>1950</v>
      </c>
      <c r="G3260" s="3" t="s">
        <v>1951</v>
      </c>
      <c r="H3260" s="3" t="s">
        <v>1952</v>
      </c>
      <c r="I3260" s="3" t="s">
        <v>309</v>
      </c>
      <c r="J3260" s="3" t="s">
        <v>310</v>
      </c>
      <c r="K3260" s="3" t="s">
        <v>1764</v>
      </c>
      <c r="L3260" s="3" t="s">
        <v>1765</v>
      </c>
      <c r="M3260" s="3" t="s">
        <v>674</v>
      </c>
      <c r="N3260" s="3" t="s">
        <v>1390</v>
      </c>
      <c r="O3260">
        <v>1</v>
      </c>
      <c r="P3260" s="3" t="s">
        <v>6502</v>
      </c>
      <c r="Q3260" s="3" t="s">
        <v>6502</v>
      </c>
      <c r="R3260" s="3" t="s">
        <v>6502</v>
      </c>
      <c r="S3260" s="3" t="s">
        <v>1012</v>
      </c>
      <c r="T3260" s="3" t="s">
        <v>3858</v>
      </c>
      <c r="U3260" s="3" t="s">
        <v>686</v>
      </c>
      <c r="V3260" s="3" t="s">
        <v>676</v>
      </c>
      <c r="W3260" s="3" t="s">
        <v>676</v>
      </c>
      <c r="X3260" s="3" t="s">
        <v>8195</v>
      </c>
      <c r="Y3260" s="3" t="s">
        <v>711</v>
      </c>
      <c r="Z3260" s="3" t="s">
        <v>6723</v>
      </c>
      <c r="AA3260" s="3" t="s">
        <v>68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7</v>
      </c>
      <c r="AM3260">
        <v>0</v>
      </c>
      <c r="AN3260">
        <v>0</v>
      </c>
      <c r="AO3260">
        <v>7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3</v>
      </c>
      <c r="DG3260">
        <v>0</v>
      </c>
      <c r="DH3260">
        <v>0</v>
      </c>
      <c r="DI3260">
        <v>3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1.2999999999999999E-5</v>
      </c>
      <c r="DV3260">
        <v>0</v>
      </c>
      <c r="DW3260">
        <v>0</v>
      </c>
      <c r="DX3260">
        <v>0</v>
      </c>
      <c r="DY3260" s="4"/>
      <c r="DZ3260" s="3" t="s">
        <v>10276</v>
      </c>
      <c r="EA3260">
        <v>0</v>
      </c>
      <c r="EB3260">
        <v>0</v>
      </c>
      <c r="EC3260">
        <v>10</v>
      </c>
      <c r="ED3260">
        <v>0</v>
      </c>
      <c r="EE3260">
        <v>0</v>
      </c>
      <c r="EF3260">
        <v>10</v>
      </c>
      <c r="EG3260">
        <v>5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928</v>
      </c>
      <c r="F3261" s="3" t="s">
        <v>1929</v>
      </c>
      <c r="G3261" s="3" t="s">
        <v>1930</v>
      </c>
      <c r="H3261" s="3" t="s">
        <v>1931</v>
      </c>
      <c r="I3261" s="3" t="s">
        <v>170</v>
      </c>
      <c r="J3261" s="3" t="s">
        <v>171</v>
      </c>
      <c r="K3261" s="3" t="s">
        <v>1387</v>
      </c>
      <c r="L3261" s="3" t="s">
        <v>1745</v>
      </c>
      <c r="M3261" s="3" t="s">
        <v>674</v>
      </c>
      <c r="N3261" s="3" t="s">
        <v>1390</v>
      </c>
      <c r="O3261">
        <v>3</v>
      </c>
      <c r="P3261" s="3" t="s">
        <v>6502</v>
      </c>
      <c r="Q3261" s="3" t="s">
        <v>6502</v>
      </c>
      <c r="R3261" s="3" t="s">
        <v>6502</v>
      </c>
      <c r="S3261" s="3" t="s">
        <v>5899</v>
      </c>
      <c r="T3261" s="3" t="s">
        <v>5900</v>
      </c>
      <c r="U3261" s="3" t="s">
        <v>795</v>
      </c>
      <c r="V3261" s="3" t="s">
        <v>932</v>
      </c>
      <c r="W3261" s="3" t="s">
        <v>1324</v>
      </c>
      <c r="X3261" s="3" t="s">
        <v>1324</v>
      </c>
      <c r="Y3261" s="3" t="s">
        <v>711</v>
      </c>
      <c r="Z3261" s="3" t="s">
        <v>702</v>
      </c>
      <c r="AA3261" s="3" t="s">
        <v>680</v>
      </c>
      <c r="AB3261">
        <v>0</v>
      </c>
      <c r="AC3261">
        <v>1</v>
      </c>
      <c r="AD3261">
        <v>0</v>
      </c>
      <c r="AE3261">
        <v>0</v>
      </c>
      <c r="AF3261">
        <v>0</v>
      </c>
      <c r="AG3261">
        <v>1</v>
      </c>
      <c r="AH3261">
        <v>0</v>
      </c>
      <c r="AI3261">
        <v>0</v>
      </c>
      <c r="AJ3261">
        <v>0</v>
      </c>
      <c r="AK3261">
        <v>3</v>
      </c>
      <c r="AL3261">
        <v>0</v>
      </c>
      <c r="AM3261">
        <v>0</v>
      </c>
      <c r="AN3261">
        <v>0</v>
      </c>
      <c r="AO3261">
        <v>3</v>
      </c>
      <c r="AP3261">
        <v>0</v>
      </c>
      <c r="AQ3261">
        <v>0</v>
      </c>
      <c r="AR3261">
        <v>0</v>
      </c>
      <c r="AS3261">
        <v>5</v>
      </c>
      <c r="AT3261">
        <v>0</v>
      </c>
      <c r="AU3261">
        <v>0</v>
      </c>
      <c r="AV3261">
        <v>0</v>
      </c>
      <c r="AW3261">
        <v>5</v>
      </c>
      <c r="AX3261">
        <v>0</v>
      </c>
      <c r="AY3261">
        <v>0</v>
      </c>
      <c r="AZ3261">
        <v>0</v>
      </c>
      <c r="BA3261">
        <v>6</v>
      </c>
      <c r="BB3261">
        <v>0</v>
      </c>
      <c r="BC3261">
        <v>0</v>
      </c>
      <c r="BD3261">
        <v>0</v>
      </c>
      <c r="BE3261">
        <v>6</v>
      </c>
      <c r="BF3261">
        <v>0</v>
      </c>
      <c r="BG3261">
        <v>0</v>
      </c>
      <c r="BH3261">
        <v>0</v>
      </c>
      <c r="BI3261">
        <v>10</v>
      </c>
      <c r="BJ3261">
        <v>0</v>
      </c>
      <c r="BK3261">
        <v>0</v>
      </c>
      <c r="BL3261">
        <v>0</v>
      </c>
      <c r="BM3261">
        <v>10</v>
      </c>
      <c r="BN3261">
        <v>0</v>
      </c>
      <c r="BO3261">
        <v>0</v>
      </c>
      <c r="BP3261">
        <v>0</v>
      </c>
      <c r="BQ3261">
        <v>9</v>
      </c>
      <c r="BR3261">
        <v>0</v>
      </c>
      <c r="BS3261">
        <v>0</v>
      </c>
      <c r="BT3261">
        <v>0</v>
      </c>
      <c r="BU3261">
        <v>9</v>
      </c>
      <c r="BV3261">
        <v>0</v>
      </c>
      <c r="BW3261">
        <v>0</v>
      </c>
      <c r="BX3261">
        <v>0</v>
      </c>
      <c r="BY3261">
        <v>8</v>
      </c>
      <c r="BZ3261">
        <v>0</v>
      </c>
      <c r="CA3261">
        <v>0</v>
      </c>
      <c r="CB3261">
        <v>0</v>
      </c>
      <c r="CC3261">
        <v>8</v>
      </c>
      <c r="CD3261">
        <v>0</v>
      </c>
      <c r="CE3261">
        <v>0</v>
      </c>
      <c r="CF3261">
        <v>0</v>
      </c>
      <c r="CG3261">
        <v>12</v>
      </c>
      <c r="CH3261">
        <v>0</v>
      </c>
      <c r="CI3261">
        <v>0</v>
      </c>
      <c r="CJ3261">
        <v>0</v>
      </c>
      <c r="CK3261">
        <v>12</v>
      </c>
      <c r="CL3261">
        <v>0</v>
      </c>
      <c r="CM3261">
        <v>0</v>
      </c>
      <c r="CN3261">
        <v>0</v>
      </c>
      <c r="CO3261">
        <v>12</v>
      </c>
      <c r="CP3261">
        <v>0</v>
      </c>
      <c r="CQ3261">
        <v>0</v>
      </c>
      <c r="CR3261">
        <v>0</v>
      </c>
      <c r="CS3261">
        <v>12</v>
      </c>
      <c r="CT3261">
        <v>0</v>
      </c>
      <c r="CU3261">
        <v>0</v>
      </c>
      <c r="CV3261">
        <v>0</v>
      </c>
      <c r="CW3261">
        <v>13</v>
      </c>
      <c r="CX3261">
        <v>0</v>
      </c>
      <c r="CY3261">
        <v>0</v>
      </c>
      <c r="CZ3261">
        <v>0</v>
      </c>
      <c r="DA3261">
        <v>13</v>
      </c>
      <c r="DB3261">
        <v>0</v>
      </c>
      <c r="DC3261">
        <v>0</v>
      </c>
      <c r="DD3261">
        <v>0</v>
      </c>
      <c r="DE3261">
        <v>6</v>
      </c>
      <c r="DF3261">
        <v>0</v>
      </c>
      <c r="DG3261">
        <v>0</v>
      </c>
      <c r="DH3261">
        <v>0</v>
      </c>
      <c r="DI3261">
        <v>6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03.075</v>
      </c>
      <c r="DV3261">
        <v>0</v>
      </c>
      <c r="DW3261">
        <v>0</v>
      </c>
      <c r="DX3261">
        <v>0</v>
      </c>
      <c r="DY3261" s="4"/>
      <c r="DZ3261" s="3" t="s">
        <v>10276</v>
      </c>
      <c r="EA3261">
        <v>0</v>
      </c>
      <c r="EB3261">
        <v>0</v>
      </c>
      <c r="EC3261">
        <v>85</v>
      </c>
      <c r="ED3261">
        <v>0</v>
      </c>
      <c r="EE3261">
        <v>0</v>
      </c>
      <c r="EF3261">
        <v>85</v>
      </c>
      <c r="EG3261">
        <v>7.7272730000000003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949</v>
      </c>
      <c r="F3262" s="3" t="s">
        <v>1950</v>
      </c>
      <c r="G3262" s="3" t="s">
        <v>1951</v>
      </c>
      <c r="H3262" s="3" t="s">
        <v>1952</v>
      </c>
      <c r="I3262" s="3" t="s">
        <v>600</v>
      </c>
      <c r="J3262" s="3" t="s">
        <v>601</v>
      </c>
      <c r="K3262" s="3" t="s">
        <v>1764</v>
      </c>
      <c r="L3262" s="3" t="s">
        <v>1765</v>
      </c>
      <c r="M3262" s="3" t="s">
        <v>674</v>
      </c>
      <c r="N3262" s="3" t="s">
        <v>1390</v>
      </c>
      <c r="O3262">
        <v>1</v>
      </c>
      <c r="P3262" s="3" t="s">
        <v>6502</v>
      </c>
      <c r="Q3262" s="3" t="s">
        <v>6502</v>
      </c>
      <c r="R3262" s="3" t="s">
        <v>6502</v>
      </c>
      <c r="S3262" s="3" t="s">
        <v>6949</v>
      </c>
      <c r="T3262" s="3" t="s">
        <v>6950</v>
      </c>
      <c r="U3262" s="3" t="s">
        <v>688</v>
      </c>
      <c r="V3262" s="3" t="s">
        <v>676</v>
      </c>
      <c r="W3262" s="3" t="s">
        <v>676</v>
      </c>
      <c r="X3262" s="3" t="s">
        <v>8195</v>
      </c>
      <c r="Y3262" s="3" t="s">
        <v>679</v>
      </c>
      <c r="Z3262" s="3" t="s">
        <v>702</v>
      </c>
      <c r="AA3262" s="3" t="s">
        <v>68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</v>
      </c>
      <c r="AL3262">
        <v>0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1</v>
      </c>
      <c r="AT3262">
        <v>0</v>
      </c>
      <c r="AU3262">
        <v>0</v>
      </c>
      <c r="AV3262">
        <v>0</v>
      </c>
      <c r="AW3262">
        <v>1</v>
      </c>
      <c r="AX3262">
        <v>0</v>
      </c>
      <c r="AY3262">
        <v>0</v>
      </c>
      <c r="AZ3262">
        <v>0</v>
      </c>
      <c r="BA3262">
        <v>7</v>
      </c>
      <c r="BB3262">
        <v>0</v>
      </c>
      <c r="BC3262">
        <v>0</v>
      </c>
      <c r="BD3262">
        <v>0</v>
      </c>
      <c r="BE3262">
        <v>7</v>
      </c>
      <c r="BF3262">
        <v>0</v>
      </c>
      <c r="BG3262">
        <v>0</v>
      </c>
      <c r="BH3262">
        <v>0</v>
      </c>
      <c r="BI3262">
        <v>6</v>
      </c>
      <c r="BJ3262">
        <v>0</v>
      </c>
      <c r="BK3262">
        <v>0</v>
      </c>
      <c r="BL3262">
        <v>0</v>
      </c>
      <c r="BM3262">
        <v>6</v>
      </c>
      <c r="BN3262">
        <v>0</v>
      </c>
      <c r="BO3262">
        <v>0</v>
      </c>
      <c r="BP3262">
        <v>0</v>
      </c>
      <c r="BQ3262">
        <v>10</v>
      </c>
      <c r="BR3262">
        <v>0</v>
      </c>
      <c r="BS3262">
        <v>0</v>
      </c>
      <c r="BT3262">
        <v>0</v>
      </c>
      <c r="BU3262">
        <v>10</v>
      </c>
      <c r="BV3262">
        <v>0</v>
      </c>
      <c r="BW3262">
        <v>0</v>
      </c>
      <c r="BX3262">
        <v>0</v>
      </c>
      <c r="BY3262">
        <v>1</v>
      </c>
      <c r="BZ3262">
        <v>0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4</v>
      </c>
      <c r="CP3262">
        <v>0</v>
      </c>
      <c r="CQ3262">
        <v>0</v>
      </c>
      <c r="CR3262">
        <v>0</v>
      </c>
      <c r="CS3262">
        <v>4</v>
      </c>
      <c r="CT3262">
        <v>0</v>
      </c>
      <c r="CU3262">
        <v>0</v>
      </c>
      <c r="CV3262">
        <v>0</v>
      </c>
      <c r="CW3262">
        <v>9</v>
      </c>
      <c r="CX3262">
        <v>0</v>
      </c>
      <c r="CY3262">
        <v>0</v>
      </c>
      <c r="CZ3262">
        <v>0</v>
      </c>
      <c r="DA3262">
        <v>9</v>
      </c>
      <c r="DB3262">
        <v>0</v>
      </c>
      <c r="DC3262">
        <v>0</v>
      </c>
      <c r="DD3262">
        <v>0</v>
      </c>
      <c r="DE3262">
        <v>9</v>
      </c>
      <c r="DF3262">
        <v>0</v>
      </c>
      <c r="DG3262">
        <v>0</v>
      </c>
      <c r="DH3262">
        <v>0</v>
      </c>
      <c r="DI3262">
        <v>9</v>
      </c>
      <c r="DJ3262">
        <v>0</v>
      </c>
      <c r="DK3262">
        <v>0</v>
      </c>
      <c r="DL3262">
        <v>0</v>
      </c>
      <c r="DM3262">
        <v>12</v>
      </c>
      <c r="DN3262">
        <v>0</v>
      </c>
      <c r="DO3262">
        <v>0</v>
      </c>
      <c r="DP3262">
        <v>0</v>
      </c>
      <c r="DQ3262">
        <v>12</v>
      </c>
      <c r="DR3262">
        <v>0</v>
      </c>
      <c r="DS3262">
        <v>0</v>
      </c>
      <c r="DT3262">
        <v>12</v>
      </c>
      <c r="DU3262">
        <v>9.375</v>
      </c>
      <c r="DV3262">
        <v>0</v>
      </c>
      <c r="DW3262">
        <v>0</v>
      </c>
      <c r="DX3262">
        <v>0</v>
      </c>
      <c r="DY3262" s="4">
        <v>46356</v>
      </c>
      <c r="DZ3262" s="3" t="s">
        <v>10276</v>
      </c>
      <c r="EA3262">
        <v>0</v>
      </c>
      <c r="EB3262">
        <v>0</v>
      </c>
      <c r="EC3262">
        <v>60</v>
      </c>
      <c r="ED3262">
        <v>0</v>
      </c>
      <c r="EE3262">
        <v>0</v>
      </c>
      <c r="EF3262">
        <v>60</v>
      </c>
      <c r="EG3262">
        <v>6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811</v>
      </c>
      <c r="F3263" s="3" t="s">
        <v>1812</v>
      </c>
      <c r="G3263" s="3" t="s">
        <v>1813</v>
      </c>
      <c r="H3263" s="3" t="s">
        <v>1814</v>
      </c>
      <c r="I3263" s="3" t="s">
        <v>61</v>
      </c>
      <c r="J3263" s="3" t="s">
        <v>62</v>
      </c>
      <c r="K3263" s="3" t="s">
        <v>1617</v>
      </c>
      <c r="L3263" s="3" t="s">
        <v>1618</v>
      </c>
      <c r="M3263" s="3" t="s">
        <v>674</v>
      </c>
      <c r="N3263" s="3" t="s">
        <v>1390</v>
      </c>
      <c r="O3263">
        <v>4</v>
      </c>
      <c r="P3263" s="3" t="s">
        <v>6502</v>
      </c>
      <c r="Q3263" s="3" t="s">
        <v>6502</v>
      </c>
      <c r="R3263" s="3" t="s">
        <v>6502</v>
      </c>
      <c r="S3263" s="3" t="s">
        <v>6949</v>
      </c>
      <c r="T3263" s="3" t="s">
        <v>6950</v>
      </c>
      <c r="U3263" s="3" t="s">
        <v>688</v>
      </c>
      <c r="V3263" s="3" t="s">
        <v>676</v>
      </c>
      <c r="W3263" s="3" t="s">
        <v>676</v>
      </c>
      <c r="X3263" s="3" t="s">
        <v>8195</v>
      </c>
      <c r="Y3263" s="3" t="s">
        <v>679</v>
      </c>
      <c r="Z3263" s="3" t="s">
        <v>702</v>
      </c>
      <c r="AA3263" s="3" t="s">
        <v>68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1</v>
      </c>
      <c r="CH3263">
        <v>0</v>
      </c>
      <c r="CI3263">
        <v>0</v>
      </c>
      <c r="CJ3263">
        <v>0</v>
      </c>
      <c r="CK3263">
        <v>1</v>
      </c>
      <c r="CL3263">
        <v>0</v>
      </c>
      <c r="CM3263">
        <v>0</v>
      </c>
      <c r="CN3263">
        <v>0</v>
      </c>
      <c r="CO3263">
        <v>7</v>
      </c>
      <c r="CP3263">
        <v>0</v>
      </c>
      <c r="CQ3263">
        <v>0</v>
      </c>
      <c r="CR3263">
        <v>0</v>
      </c>
      <c r="CS3263">
        <v>7</v>
      </c>
      <c r="CT3263">
        <v>0</v>
      </c>
      <c r="CU3263">
        <v>0</v>
      </c>
      <c r="CV3263">
        <v>0</v>
      </c>
      <c r="CW3263">
        <v>20</v>
      </c>
      <c r="CX3263">
        <v>0</v>
      </c>
      <c r="CY3263">
        <v>0</v>
      </c>
      <c r="CZ3263">
        <v>0</v>
      </c>
      <c r="DA3263">
        <v>20</v>
      </c>
      <c r="DB3263">
        <v>0</v>
      </c>
      <c r="DC3263">
        <v>0</v>
      </c>
      <c r="DD3263">
        <v>0</v>
      </c>
      <c r="DE3263">
        <v>6</v>
      </c>
      <c r="DF3263">
        <v>0</v>
      </c>
      <c r="DG3263">
        <v>0</v>
      </c>
      <c r="DH3263">
        <v>0</v>
      </c>
      <c r="DI3263">
        <v>6</v>
      </c>
      <c r="DJ3263">
        <v>0</v>
      </c>
      <c r="DK3263">
        <v>0</v>
      </c>
      <c r="DL3263">
        <v>0</v>
      </c>
      <c r="DM3263">
        <v>16</v>
      </c>
      <c r="DN3263">
        <v>0</v>
      </c>
      <c r="DO3263">
        <v>0</v>
      </c>
      <c r="DP3263">
        <v>0</v>
      </c>
      <c r="DQ3263">
        <v>16</v>
      </c>
      <c r="DR3263">
        <v>0</v>
      </c>
      <c r="DS3263">
        <v>0</v>
      </c>
      <c r="DT3263">
        <v>16</v>
      </c>
      <c r="DU3263">
        <v>7.0250000000000004</v>
      </c>
      <c r="DV3263">
        <v>0</v>
      </c>
      <c r="DW3263">
        <v>0</v>
      </c>
      <c r="DX3263">
        <v>0</v>
      </c>
      <c r="DY3263" s="4">
        <v>46418</v>
      </c>
      <c r="DZ3263" s="3" t="s">
        <v>10276</v>
      </c>
      <c r="EA3263">
        <v>0</v>
      </c>
      <c r="EB3263">
        <v>0</v>
      </c>
      <c r="EC3263">
        <v>50</v>
      </c>
      <c r="ED3263">
        <v>0</v>
      </c>
      <c r="EE3263">
        <v>0</v>
      </c>
      <c r="EF3263">
        <v>50</v>
      </c>
      <c r="EG3263">
        <v>10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855</v>
      </c>
      <c r="F3264" s="3" t="s">
        <v>1856</v>
      </c>
      <c r="G3264" s="3" t="s">
        <v>1857</v>
      </c>
      <c r="H3264" s="3" t="s">
        <v>1858</v>
      </c>
      <c r="I3264" s="3" t="s">
        <v>202</v>
      </c>
      <c r="J3264" s="3" t="s">
        <v>203</v>
      </c>
      <c r="K3264" s="3" t="s">
        <v>1387</v>
      </c>
      <c r="L3264" s="3" t="s">
        <v>1745</v>
      </c>
      <c r="M3264" s="3" t="s">
        <v>674</v>
      </c>
      <c r="N3264" s="3" t="s">
        <v>1390</v>
      </c>
      <c r="O3264">
        <v>3</v>
      </c>
      <c r="P3264" s="3" t="s">
        <v>6502</v>
      </c>
      <c r="Q3264" s="3" t="s">
        <v>6502</v>
      </c>
      <c r="R3264" s="3" t="s">
        <v>6502</v>
      </c>
      <c r="S3264" s="3" t="s">
        <v>920</v>
      </c>
      <c r="T3264" s="3" t="s">
        <v>3698</v>
      </c>
      <c r="U3264" s="3" t="s">
        <v>686</v>
      </c>
      <c r="V3264" s="3" t="s">
        <v>676</v>
      </c>
      <c r="W3264" s="3" t="s">
        <v>8193</v>
      </c>
      <c r="X3264" s="3" t="s">
        <v>8194</v>
      </c>
      <c r="Y3264" s="3" t="s">
        <v>679</v>
      </c>
      <c r="Z3264" s="3" t="s">
        <v>6723</v>
      </c>
      <c r="AA3264" s="3" t="s">
        <v>680</v>
      </c>
      <c r="AB3264">
        <v>0</v>
      </c>
      <c r="AC3264">
        <v>0</v>
      </c>
      <c r="AD3264">
        <v>3</v>
      </c>
      <c r="AE3264">
        <v>0</v>
      </c>
      <c r="AF3264">
        <v>0</v>
      </c>
      <c r="AG3264">
        <v>3</v>
      </c>
      <c r="AH3264">
        <v>0</v>
      </c>
      <c r="AI3264">
        <v>0</v>
      </c>
      <c r="AJ3264">
        <v>0</v>
      </c>
      <c r="AK3264">
        <v>0</v>
      </c>
      <c r="AL3264">
        <v>8</v>
      </c>
      <c r="AM3264">
        <v>0</v>
      </c>
      <c r="AN3264">
        <v>0</v>
      </c>
      <c r="AO3264">
        <v>8</v>
      </c>
      <c r="AP3264">
        <v>0</v>
      </c>
      <c r="AQ3264">
        <v>0</v>
      </c>
      <c r="AR3264">
        <v>0</v>
      </c>
      <c r="AS3264">
        <v>0</v>
      </c>
      <c r="AT3264">
        <v>4</v>
      </c>
      <c r="AU3264">
        <v>0</v>
      </c>
      <c r="AV3264">
        <v>0</v>
      </c>
      <c r="AW3264">
        <v>4</v>
      </c>
      <c r="AX3264">
        <v>0</v>
      </c>
      <c r="AY3264">
        <v>0</v>
      </c>
      <c r="AZ3264">
        <v>0</v>
      </c>
      <c r="BA3264">
        <v>0</v>
      </c>
      <c r="BB3264">
        <v>3</v>
      </c>
      <c r="BC3264">
        <v>0</v>
      </c>
      <c r="BD3264">
        <v>0</v>
      </c>
      <c r="BE3264">
        <v>3</v>
      </c>
      <c r="BF3264">
        <v>0</v>
      </c>
      <c r="BG3264">
        <v>0</v>
      </c>
      <c r="BH3264">
        <v>0</v>
      </c>
      <c r="BI3264">
        <v>0</v>
      </c>
      <c r="BJ3264">
        <v>7</v>
      </c>
      <c r="BK3264">
        <v>0</v>
      </c>
      <c r="BL3264">
        <v>0</v>
      </c>
      <c r="BM3264">
        <v>7</v>
      </c>
      <c r="BN3264">
        <v>0</v>
      </c>
      <c r="BO3264">
        <v>0</v>
      </c>
      <c r="BP3264">
        <v>0</v>
      </c>
      <c r="BQ3264">
        <v>0</v>
      </c>
      <c r="BR3264">
        <v>5</v>
      </c>
      <c r="BS3264">
        <v>0</v>
      </c>
      <c r="BT3264">
        <v>0</v>
      </c>
      <c r="BU3264">
        <v>5</v>
      </c>
      <c r="BV3264">
        <v>0</v>
      </c>
      <c r="BW3264">
        <v>0</v>
      </c>
      <c r="BX3264">
        <v>0</v>
      </c>
      <c r="BY3264">
        <v>0</v>
      </c>
      <c r="BZ3264">
        <v>1</v>
      </c>
      <c r="CA3264">
        <v>0</v>
      </c>
      <c r="CB3264">
        <v>0</v>
      </c>
      <c r="CC3264">
        <v>1</v>
      </c>
      <c r="CD3264">
        <v>0</v>
      </c>
      <c r="CE3264">
        <v>0</v>
      </c>
      <c r="CF3264">
        <v>0</v>
      </c>
      <c r="CG3264">
        <v>0</v>
      </c>
      <c r="CH3264">
        <v>4</v>
      </c>
      <c r="CI3264">
        <v>0</v>
      </c>
      <c r="CJ3264">
        <v>0</v>
      </c>
      <c r="CK3264">
        <v>4</v>
      </c>
      <c r="CL3264">
        <v>0</v>
      </c>
      <c r="CM3264">
        <v>0</v>
      </c>
      <c r="CN3264">
        <v>0</v>
      </c>
      <c r="CO3264">
        <v>0</v>
      </c>
      <c r="CP3264">
        <v>3</v>
      </c>
      <c r="CQ3264">
        <v>0</v>
      </c>
      <c r="CR3264">
        <v>0</v>
      </c>
      <c r="CS3264">
        <v>3</v>
      </c>
      <c r="CT3264">
        <v>0</v>
      </c>
      <c r="CU3264">
        <v>0</v>
      </c>
      <c r="CV3264">
        <v>0</v>
      </c>
      <c r="CW3264">
        <v>0</v>
      </c>
      <c r="CX3264">
        <v>5</v>
      </c>
      <c r="CY3264">
        <v>0</v>
      </c>
      <c r="CZ3264">
        <v>0</v>
      </c>
      <c r="DA3264">
        <v>5</v>
      </c>
      <c r="DB3264">
        <v>0</v>
      </c>
      <c r="DC3264">
        <v>0</v>
      </c>
      <c r="DD3264">
        <v>0</v>
      </c>
      <c r="DE3264">
        <v>0</v>
      </c>
      <c r="DF3264">
        <v>3</v>
      </c>
      <c r="DG3264">
        <v>0</v>
      </c>
      <c r="DH3264">
        <v>0</v>
      </c>
      <c r="DI3264">
        <v>3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8.18</v>
      </c>
      <c r="DV3264">
        <v>0</v>
      </c>
      <c r="DW3264">
        <v>0</v>
      </c>
      <c r="DX3264">
        <v>0</v>
      </c>
      <c r="DY3264" s="4"/>
      <c r="DZ3264" s="3" t="s">
        <v>10276</v>
      </c>
      <c r="EA3264">
        <v>0</v>
      </c>
      <c r="EB3264">
        <v>0</v>
      </c>
      <c r="EC3264">
        <v>46</v>
      </c>
      <c r="ED3264">
        <v>0</v>
      </c>
      <c r="EE3264">
        <v>0</v>
      </c>
      <c r="EF3264">
        <v>46</v>
      </c>
      <c r="EG3264">
        <v>4.1818179999999998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613</v>
      </c>
      <c r="F3265" s="3" t="s">
        <v>1614</v>
      </c>
      <c r="G3265" s="3" t="s">
        <v>1615</v>
      </c>
      <c r="H3265" s="3" t="s">
        <v>1616</v>
      </c>
      <c r="I3265" s="3" t="s">
        <v>246</v>
      </c>
      <c r="J3265" s="3" t="s">
        <v>247</v>
      </c>
      <c r="K3265" s="3" t="s">
        <v>1764</v>
      </c>
      <c r="L3265" s="3" t="s">
        <v>1765</v>
      </c>
      <c r="M3265" s="3" t="s">
        <v>674</v>
      </c>
      <c r="N3265" s="3" t="s">
        <v>1390</v>
      </c>
      <c r="O3265">
        <v>5</v>
      </c>
      <c r="P3265" s="3" t="s">
        <v>6502</v>
      </c>
      <c r="Q3265" s="3" t="s">
        <v>6502</v>
      </c>
      <c r="R3265" s="3" t="s">
        <v>6502</v>
      </c>
      <c r="S3265" s="3" t="s">
        <v>1250</v>
      </c>
      <c r="T3265" s="3" t="s">
        <v>7754</v>
      </c>
      <c r="U3265" s="3" t="s">
        <v>795</v>
      </c>
      <c r="V3265" s="3" t="s">
        <v>932</v>
      </c>
      <c r="W3265" s="3" t="s">
        <v>933</v>
      </c>
      <c r="X3265" s="3" t="s">
        <v>933</v>
      </c>
      <c r="Y3265" s="3" t="s">
        <v>711</v>
      </c>
      <c r="Z3265" s="3" t="s">
        <v>702</v>
      </c>
      <c r="AA3265" s="3" t="s">
        <v>680</v>
      </c>
      <c r="AB3265">
        <v>0</v>
      </c>
      <c r="AC3265">
        <v>104</v>
      </c>
      <c r="AD3265">
        <v>0</v>
      </c>
      <c r="AE3265">
        <v>0</v>
      </c>
      <c r="AF3265">
        <v>0</v>
      </c>
      <c r="AG3265">
        <v>104</v>
      </c>
      <c r="AH3265">
        <v>0</v>
      </c>
      <c r="AI3265">
        <v>0</v>
      </c>
      <c r="AJ3265">
        <v>0</v>
      </c>
      <c r="AK3265">
        <v>100</v>
      </c>
      <c r="AL3265">
        <v>0</v>
      </c>
      <c r="AM3265">
        <v>0</v>
      </c>
      <c r="AN3265">
        <v>0</v>
      </c>
      <c r="AO3265">
        <v>100</v>
      </c>
      <c r="AP3265">
        <v>0</v>
      </c>
      <c r="AQ3265">
        <v>0</v>
      </c>
      <c r="AR3265">
        <v>0</v>
      </c>
      <c r="AS3265">
        <v>130</v>
      </c>
      <c r="AT3265">
        <v>0</v>
      </c>
      <c r="AU3265">
        <v>0</v>
      </c>
      <c r="AV3265">
        <v>0</v>
      </c>
      <c r="AW3265">
        <v>130</v>
      </c>
      <c r="AX3265">
        <v>0</v>
      </c>
      <c r="AY3265">
        <v>0</v>
      </c>
      <c r="AZ3265">
        <v>0</v>
      </c>
      <c r="BA3265">
        <v>82</v>
      </c>
      <c r="BB3265">
        <v>0</v>
      </c>
      <c r="BC3265">
        <v>0</v>
      </c>
      <c r="BD3265">
        <v>0</v>
      </c>
      <c r="BE3265">
        <v>82</v>
      </c>
      <c r="BF3265">
        <v>0</v>
      </c>
      <c r="BG3265">
        <v>0</v>
      </c>
      <c r="BH3265">
        <v>0</v>
      </c>
      <c r="BI3265">
        <v>95</v>
      </c>
      <c r="BJ3265">
        <v>0</v>
      </c>
      <c r="BK3265">
        <v>0</v>
      </c>
      <c r="BL3265">
        <v>0</v>
      </c>
      <c r="BM3265">
        <v>95</v>
      </c>
      <c r="BN3265">
        <v>0</v>
      </c>
      <c r="BO3265">
        <v>0</v>
      </c>
      <c r="BP3265">
        <v>0</v>
      </c>
      <c r="BQ3265">
        <v>104</v>
      </c>
      <c r="BR3265">
        <v>0</v>
      </c>
      <c r="BS3265">
        <v>0</v>
      </c>
      <c r="BT3265">
        <v>0</v>
      </c>
      <c r="BU3265">
        <v>104</v>
      </c>
      <c r="BV3265">
        <v>0</v>
      </c>
      <c r="BW3265">
        <v>0</v>
      </c>
      <c r="BX3265">
        <v>0</v>
      </c>
      <c r="BY3265">
        <v>63</v>
      </c>
      <c r="BZ3265">
        <v>0</v>
      </c>
      <c r="CA3265">
        <v>0</v>
      </c>
      <c r="CB3265">
        <v>0</v>
      </c>
      <c r="CC3265">
        <v>63</v>
      </c>
      <c r="CD3265">
        <v>0</v>
      </c>
      <c r="CE3265">
        <v>0</v>
      </c>
      <c r="CF3265">
        <v>0</v>
      </c>
      <c r="CG3265">
        <v>162</v>
      </c>
      <c r="CH3265">
        <v>0</v>
      </c>
      <c r="CI3265">
        <v>0</v>
      </c>
      <c r="CJ3265">
        <v>0</v>
      </c>
      <c r="CK3265">
        <v>162</v>
      </c>
      <c r="CL3265">
        <v>0</v>
      </c>
      <c r="CM3265">
        <v>0</v>
      </c>
      <c r="CN3265">
        <v>0</v>
      </c>
      <c r="CO3265">
        <v>73</v>
      </c>
      <c r="CP3265">
        <v>0</v>
      </c>
      <c r="CQ3265">
        <v>0</v>
      </c>
      <c r="CR3265">
        <v>0</v>
      </c>
      <c r="CS3265">
        <v>73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3.1749999999999998</v>
      </c>
      <c r="DV3265">
        <v>0</v>
      </c>
      <c r="DW3265">
        <v>0</v>
      </c>
      <c r="DX3265">
        <v>0</v>
      </c>
      <c r="DY3265" s="4"/>
      <c r="DZ3265" s="3" t="s">
        <v>10276</v>
      </c>
      <c r="EA3265">
        <v>0</v>
      </c>
      <c r="EB3265">
        <v>0</v>
      </c>
      <c r="EC3265">
        <v>913</v>
      </c>
      <c r="ED3265">
        <v>0</v>
      </c>
      <c r="EE3265">
        <v>0</v>
      </c>
      <c r="EF3265">
        <v>913</v>
      </c>
      <c r="EG3265">
        <v>101.444444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613</v>
      </c>
      <c r="F3266" s="3" t="s">
        <v>1614</v>
      </c>
      <c r="G3266" s="3" t="s">
        <v>1615</v>
      </c>
      <c r="H3266" s="3" t="s">
        <v>1616</v>
      </c>
      <c r="I3266" s="3" t="s">
        <v>27</v>
      </c>
      <c r="J3266" s="3" t="s">
        <v>28</v>
      </c>
      <c r="K3266" s="3" t="s">
        <v>1617</v>
      </c>
      <c r="L3266" s="3" t="s">
        <v>1618</v>
      </c>
      <c r="M3266" s="3" t="s">
        <v>674</v>
      </c>
      <c r="N3266" s="3" t="s">
        <v>1390</v>
      </c>
      <c r="O3266">
        <v>3</v>
      </c>
      <c r="P3266" s="3" t="s">
        <v>6502</v>
      </c>
      <c r="Q3266" s="3" t="s">
        <v>6502</v>
      </c>
      <c r="R3266" s="3" t="s">
        <v>6502</v>
      </c>
      <c r="S3266" s="3" t="s">
        <v>9048</v>
      </c>
      <c r="T3266" s="3" t="s">
        <v>9049</v>
      </c>
      <c r="U3266" s="3" t="s">
        <v>675</v>
      </c>
      <c r="V3266" s="3" t="s">
        <v>676</v>
      </c>
      <c r="W3266" s="3" t="s">
        <v>676</v>
      </c>
      <c r="X3266" s="3" t="s">
        <v>8195</v>
      </c>
      <c r="Y3266" s="3" t="s">
        <v>679</v>
      </c>
      <c r="Z3266" s="3" t="s">
        <v>6723</v>
      </c>
      <c r="AA3266" s="3" t="s">
        <v>68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180</v>
      </c>
      <c r="DO3266">
        <v>0</v>
      </c>
      <c r="DP3266">
        <v>0</v>
      </c>
      <c r="DQ3266">
        <v>180</v>
      </c>
      <c r="DR3266">
        <v>0</v>
      </c>
      <c r="DS3266">
        <v>0</v>
      </c>
      <c r="DT3266">
        <v>0</v>
      </c>
      <c r="DU3266">
        <v>0.35199000000000003</v>
      </c>
      <c r="DV3266">
        <v>180</v>
      </c>
      <c r="DW3266">
        <v>0</v>
      </c>
      <c r="DX3266">
        <v>0</v>
      </c>
      <c r="DY3266" s="4">
        <v>46112</v>
      </c>
      <c r="DZ3266" s="3" t="s">
        <v>10276</v>
      </c>
      <c r="EA3266">
        <v>0</v>
      </c>
      <c r="EB3266">
        <v>0</v>
      </c>
      <c r="EC3266">
        <v>180</v>
      </c>
      <c r="ED3266">
        <v>0</v>
      </c>
      <c r="EE3266">
        <v>0</v>
      </c>
      <c r="EF3266">
        <v>180</v>
      </c>
      <c r="EG3266">
        <v>18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811</v>
      </c>
      <c r="F3267" s="3" t="s">
        <v>1812</v>
      </c>
      <c r="G3267" s="3" t="s">
        <v>1813</v>
      </c>
      <c r="H3267" s="3" t="s">
        <v>1814</v>
      </c>
      <c r="I3267" s="3" t="s">
        <v>123</v>
      </c>
      <c r="J3267" s="3" t="s">
        <v>124</v>
      </c>
      <c r="K3267" s="3" t="s">
        <v>1617</v>
      </c>
      <c r="L3267" s="3" t="s">
        <v>1730</v>
      </c>
      <c r="M3267" s="3" t="s">
        <v>674</v>
      </c>
      <c r="N3267" s="3" t="s">
        <v>1390</v>
      </c>
      <c r="O3267">
        <v>3</v>
      </c>
      <c r="P3267" s="3" t="s">
        <v>6502</v>
      </c>
      <c r="Q3267" s="3" t="s">
        <v>6502</v>
      </c>
      <c r="R3267" s="3" t="s">
        <v>6502</v>
      </c>
      <c r="S3267" s="3" t="s">
        <v>1661</v>
      </c>
      <c r="T3267" s="3" t="s">
        <v>3871</v>
      </c>
      <c r="U3267" s="3" t="s">
        <v>795</v>
      </c>
      <c r="V3267" s="3" t="s">
        <v>932</v>
      </c>
      <c r="W3267" s="3" t="s">
        <v>933</v>
      </c>
      <c r="X3267" s="3" t="s">
        <v>933</v>
      </c>
      <c r="Y3267" s="3" t="s">
        <v>679</v>
      </c>
      <c r="Z3267" s="3" t="s">
        <v>6722</v>
      </c>
      <c r="AA3267" s="3" t="s">
        <v>68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0</v>
      </c>
      <c r="CY3267">
        <v>0</v>
      </c>
      <c r="CZ3267">
        <v>0</v>
      </c>
      <c r="DA3267">
        <v>1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6.0065600000000003</v>
      </c>
      <c r="DV3267">
        <v>0</v>
      </c>
      <c r="DW3267">
        <v>0</v>
      </c>
      <c r="DX3267">
        <v>0</v>
      </c>
      <c r="DY3267" s="4"/>
      <c r="DZ3267" s="3" t="s">
        <v>10276</v>
      </c>
      <c r="EA3267">
        <v>0</v>
      </c>
      <c r="EB3267">
        <v>0</v>
      </c>
      <c r="EC3267">
        <v>10</v>
      </c>
      <c r="ED3267">
        <v>0</v>
      </c>
      <c r="EE3267">
        <v>0</v>
      </c>
      <c r="EF3267">
        <v>10</v>
      </c>
      <c r="EG3267">
        <v>10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928</v>
      </c>
      <c r="F3268" s="3" t="s">
        <v>1929</v>
      </c>
      <c r="G3268" s="3" t="s">
        <v>1930</v>
      </c>
      <c r="H3268" s="3" t="s">
        <v>1931</v>
      </c>
      <c r="I3268" s="3" t="s">
        <v>564</v>
      </c>
      <c r="J3268" s="3" t="s">
        <v>565</v>
      </c>
      <c r="K3268" s="3" t="s">
        <v>1764</v>
      </c>
      <c r="L3268" s="3" t="s">
        <v>1765</v>
      </c>
      <c r="M3268" s="3" t="s">
        <v>674</v>
      </c>
      <c r="N3268" s="3" t="s">
        <v>1390</v>
      </c>
      <c r="O3268">
        <v>1</v>
      </c>
      <c r="P3268" s="3" t="s">
        <v>6502</v>
      </c>
      <c r="Q3268" s="3" t="s">
        <v>6502</v>
      </c>
      <c r="R3268" s="3" t="s">
        <v>6502</v>
      </c>
      <c r="S3268" s="3" t="s">
        <v>1323</v>
      </c>
      <c r="T3268" s="3" t="s">
        <v>4617</v>
      </c>
      <c r="U3268" s="3" t="s">
        <v>795</v>
      </c>
      <c r="V3268" s="3" t="s">
        <v>932</v>
      </c>
      <c r="W3268" s="3" t="s">
        <v>1324</v>
      </c>
      <c r="X3268" s="3" t="s">
        <v>1324</v>
      </c>
      <c r="Y3268" s="3" t="s">
        <v>679</v>
      </c>
      <c r="Z3268" s="3" t="s">
        <v>6722</v>
      </c>
      <c r="AA3268" s="3" t="s">
        <v>68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2</v>
      </c>
      <c r="DF3268">
        <v>0</v>
      </c>
      <c r="DG3268">
        <v>0</v>
      </c>
      <c r="DH3268">
        <v>0</v>
      </c>
      <c r="DI3268">
        <v>2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5.625</v>
      </c>
      <c r="DV3268">
        <v>0</v>
      </c>
      <c r="DW3268">
        <v>0</v>
      </c>
      <c r="DX3268">
        <v>0</v>
      </c>
      <c r="DY3268" s="4"/>
      <c r="DZ3268" s="3" t="s">
        <v>10276</v>
      </c>
      <c r="EA3268">
        <v>0</v>
      </c>
      <c r="EB3268">
        <v>0</v>
      </c>
      <c r="EC3268">
        <v>2</v>
      </c>
      <c r="ED3268">
        <v>0</v>
      </c>
      <c r="EE3268">
        <v>0</v>
      </c>
      <c r="EF3268">
        <v>2</v>
      </c>
      <c r="EG3268">
        <v>2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961</v>
      </c>
      <c r="F3269" s="3" t="s">
        <v>1962</v>
      </c>
      <c r="G3269" s="3" t="s">
        <v>6241</v>
      </c>
      <c r="H3269" s="3" t="s">
        <v>6242</v>
      </c>
      <c r="I3269" s="3" t="s">
        <v>79</v>
      </c>
      <c r="J3269" s="3" t="s">
        <v>80</v>
      </c>
      <c r="K3269" s="3" t="s">
        <v>1617</v>
      </c>
      <c r="L3269" s="3" t="s">
        <v>1618</v>
      </c>
      <c r="M3269" s="3" t="s">
        <v>674</v>
      </c>
      <c r="N3269" s="3" t="s">
        <v>1390</v>
      </c>
      <c r="O3269">
        <v>2</v>
      </c>
      <c r="P3269" s="3" t="s">
        <v>6502</v>
      </c>
      <c r="Q3269" s="3" t="s">
        <v>6502</v>
      </c>
      <c r="R3269" s="3" t="s">
        <v>6502</v>
      </c>
      <c r="S3269" s="3" t="s">
        <v>1111</v>
      </c>
      <c r="T3269" s="3" t="s">
        <v>4068</v>
      </c>
      <c r="U3269" s="3" t="s">
        <v>953</v>
      </c>
      <c r="V3269" s="3" t="s">
        <v>932</v>
      </c>
      <c r="W3269" s="3" t="s">
        <v>938</v>
      </c>
      <c r="X3269" s="3" t="s">
        <v>939</v>
      </c>
      <c r="Y3269" s="3" t="s">
        <v>711</v>
      </c>
      <c r="Z3269" s="3" t="s">
        <v>702</v>
      </c>
      <c r="AA3269" s="3" t="s">
        <v>68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2</v>
      </c>
      <c r="CQ3269">
        <v>0</v>
      </c>
      <c r="CR3269">
        <v>0</v>
      </c>
      <c r="CS3269">
        <v>2</v>
      </c>
      <c r="CT3269">
        <v>0</v>
      </c>
      <c r="CU3269">
        <v>0</v>
      </c>
      <c r="CV3269">
        <v>0</v>
      </c>
      <c r="CW3269">
        <v>0</v>
      </c>
      <c r="CX3269">
        <v>1</v>
      </c>
      <c r="CY3269">
        <v>0</v>
      </c>
      <c r="CZ3269">
        <v>0</v>
      </c>
      <c r="DA3269">
        <v>1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1</v>
      </c>
      <c r="DO3269">
        <v>0</v>
      </c>
      <c r="DP3269">
        <v>0</v>
      </c>
      <c r="DQ3269">
        <v>1</v>
      </c>
      <c r="DR3269">
        <v>0</v>
      </c>
      <c r="DS3269">
        <v>0</v>
      </c>
      <c r="DT3269">
        <v>1</v>
      </c>
      <c r="DU3269">
        <v>41.25</v>
      </c>
      <c r="DV3269">
        <v>0</v>
      </c>
      <c r="DW3269">
        <v>0</v>
      </c>
      <c r="DX3269">
        <v>0</v>
      </c>
      <c r="DY3269" s="4">
        <v>46387</v>
      </c>
      <c r="DZ3269" s="3" t="s">
        <v>10276</v>
      </c>
      <c r="EA3269">
        <v>0</v>
      </c>
      <c r="EB3269">
        <v>0</v>
      </c>
      <c r="EC3269">
        <v>4</v>
      </c>
      <c r="ED3269">
        <v>0</v>
      </c>
      <c r="EE3269">
        <v>0</v>
      </c>
      <c r="EF3269">
        <v>4</v>
      </c>
      <c r="EG3269">
        <v>1.333333000000000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613</v>
      </c>
      <c r="F3270" s="3" t="s">
        <v>1614</v>
      </c>
      <c r="G3270" s="3" t="s">
        <v>1615</v>
      </c>
      <c r="H3270" s="3" t="s">
        <v>1616</v>
      </c>
      <c r="I3270" s="3" t="s">
        <v>495</v>
      </c>
      <c r="J3270" s="3" t="s">
        <v>496</v>
      </c>
      <c r="K3270" s="3" t="s">
        <v>1764</v>
      </c>
      <c r="L3270" s="3" t="s">
        <v>1765</v>
      </c>
      <c r="M3270" s="3" t="s">
        <v>674</v>
      </c>
      <c r="N3270" s="3" t="s">
        <v>1390</v>
      </c>
      <c r="O3270">
        <v>4</v>
      </c>
      <c r="P3270" s="3" t="s">
        <v>6502</v>
      </c>
      <c r="Q3270" s="3" t="s">
        <v>6502</v>
      </c>
      <c r="R3270" s="3" t="s">
        <v>6502</v>
      </c>
      <c r="S3270" s="3" t="s">
        <v>6810</v>
      </c>
      <c r="T3270" s="3" t="s">
        <v>6811</v>
      </c>
      <c r="U3270" s="3" t="s">
        <v>953</v>
      </c>
      <c r="V3270" s="3" t="s">
        <v>932</v>
      </c>
      <c r="W3270" s="3" t="s">
        <v>1324</v>
      </c>
      <c r="X3270" s="3" t="s">
        <v>1324</v>
      </c>
      <c r="Y3270" s="3" t="s">
        <v>711</v>
      </c>
      <c r="Z3270" s="3" t="s">
        <v>6722</v>
      </c>
      <c r="AA3270" s="3" t="s">
        <v>68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7</v>
      </c>
      <c r="AU3270">
        <v>0</v>
      </c>
      <c r="AV3270">
        <v>0</v>
      </c>
      <c r="AW3270">
        <v>7</v>
      </c>
      <c r="AX3270">
        <v>0</v>
      </c>
      <c r="AY3270">
        <v>0</v>
      </c>
      <c r="AZ3270">
        <v>0</v>
      </c>
      <c r="BA3270">
        <v>0</v>
      </c>
      <c r="BB3270">
        <v>18</v>
      </c>
      <c r="BC3270">
        <v>0</v>
      </c>
      <c r="BD3270">
        <v>0</v>
      </c>
      <c r="BE3270">
        <v>18</v>
      </c>
      <c r="BF3270">
        <v>0</v>
      </c>
      <c r="BG3270">
        <v>0</v>
      </c>
      <c r="BH3270">
        <v>0</v>
      </c>
      <c r="BI3270">
        <v>0</v>
      </c>
      <c r="BJ3270">
        <v>15</v>
      </c>
      <c r="BK3270">
        <v>0</v>
      </c>
      <c r="BL3270">
        <v>0</v>
      </c>
      <c r="BM3270">
        <v>15</v>
      </c>
      <c r="BN3270">
        <v>0</v>
      </c>
      <c r="BO3270">
        <v>0</v>
      </c>
      <c r="BP3270">
        <v>0</v>
      </c>
      <c r="BQ3270">
        <v>0</v>
      </c>
      <c r="BR3270">
        <v>25</v>
      </c>
      <c r="BS3270">
        <v>0</v>
      </c>
      <c r="BT3270">
        <v>0</v>
      </c>
      <c r="BU3270">
        <v>25</v>
      </c>
      <c r="BV3270">
        <v>0</v>
      </c>
      <c r="BW3270">
        <v>0</v>
      </c>
      <c r="BX3270">
        <v>0</v>
      </c>
      <c r="BY3270">
        <v>0</v>
      </c>
      <c r="BZ3270">
        <v>55</v>
      </c>
      <c r="CA3270">
        <v>0</v>
      </c>
      <c r="CB3270">
        <v>0</v>
      </c>
      <c r="CC3270">
        <v>55</v>
      </c>
      <c r="CD3270">
        <v>0</v>
      </c>
      <c r="CE3270">
        <v>0</v>
      </c>
      <c r="CF3270">
        <v>0</v>
      </c>
      <c r="CG3270">
        <v>0</v>
      </c>
      <c r="CH3270">
        <v>17</v>
      </c>
      <c r="CI3270">
        <v>0</v>
      </c>
      <c r="CJ3270">
        <v>0</v>
      </c>
      <c r="CK3270">
        <v>17</v>
      </c>
      <c r="CL3270">
        <v>0</v>
      </c>
      <c r="CM3270">
        <v>0</v>
      </c>
      <c r="CN3270">
        <v>0</v>
      </c>
      <c r="CO3270">
        <v>0</v>
      </c>
      <c r="CP3270">
        <v>33</v>
      </c>
      <c r="CQ3270">
        <v>0</v>
      </c>
      <c r="CR3270">
        <v>0</v>
      </c>
      <c r="CS3270">
        <v>33</v>
      </c>
      <c r="CT3270">
        <v>0</v>
      </c>
      <c r="CU3270">
        <v>0</v>
      </c>
      <c r="CV3270">
        <v>0</v>
      </c>
      <c r="CW3270">
        <v>0</v>
      </c>
      <c r="CX3270">
        <v>29</v>
      </c>
      <c r="CY3270">
        <v>0</v>
      </c>
      <c r="CZ3270">
        <v>0</v>
      </c>
      <c r="DA3270">
        <v>29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99.237499999999997</v>
      </c>
      <c r="DV3270">
        <v>0</v>
      </c>
      <c r="DW3270">
        <v>0</v>
      </c>
      <c r="DX3270">
        <v>0</v>
      </c>
      <c r="DY3270" s="4"/>
      <c r="DZ3270" s="3" t="s">
        <v>10276</v>
      </c>
      <c r="EA3270">
        <v>0</v>
      </c>
      <c r="EB3270">
        <v>0</v>
      </c>
      <c r="EC3270">
        <v>200</v>
      </c>
      <c r="ED3270">
        <v>0</v>
      </c>
      <c r="EE3270">
        <v>0</v>
      </c>
      <c r="EF3270">
        <v>200</v>
      </c>
      <c r="EG3270">
        <v>22.222221999999999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383</v>
      </c>
      <c r="F3271" s="3" t="s">
        <v>1384</v>
      </c>
      <c r="G3271" s="3" t="s">
        <v>1385</v>
      </c>
      <c r="H3271" s="3" t="s">
        <v>1386</v>
      </c>
      <c r="I3271" s="3" t="s">
        <v>164</v>
      </c>
      <c r="J3271" s="3" t="s">
        <v>165</v>
      </c>
      <c r="K3271" s="3" t="s">
        <v>1387</v>
      </c>
      <c r="L3271" s="3" t="s">
        <v>1388</v>
      </c>
      <c r="M3271" s="3" t="s">
        <v>674</v>
      </c>
      <c r="N3271" s="3" t="s">
        <v>1389</v>
      </c>
      <c r="O3271">
        <v>4</v>
      </c>
      <c r="P3271" s="3" t="s">
        <v>6502</v>
      </c>
      <c r="Q3271" s="3" t="s">
        <v>6502</v>
      </c>
      <c r="R3271" s="3" t="s">
        <v>6502</v>
      </c>
      <c r="S3271" s="3" t="s">
        <v>722</v>
      </c>
      <c r="T3271" s="3" t="s">
        <v>4705</v>
      </c>
      <c r="U3271" s="3" t="s">
        <v>675</v>
      </c>
      <c r="V3271" s="3" t="s">
        <v>676</v>
      </c>
      <c r="W3271" s="3" t="s">
        <v>676</v>
      </c>
      <c r="X3271" s="3" t="s">
        <v>8195</v>
      </c>
      <c r="Y3271" s="3" t="s">
        <v>679</v>
      </c>
      <c r="Z3271" s="3" t="s">
        <v>6722</v>
      </c>
      <c r="AA3271" s="3" t="s">
        <v>68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20</v>
      </c>
      <c r="BP3271">
        <v>0</v>
      </c>
      <c r="BQ3271">
        <v>30</v>
      </c>
      <c r="BR3271">
        <v>0</v>
      </c>
      <c r="BS3271">
        <v>0</v>
      </c>
      <c r="BT3271">
        <v>0</v>
      </c>
      <c r="BU3271">
        <v>30</v>
      </c>
      <c r="BV3271">
        <v>0</v>
      </c>
      <c r="BW3271">
        <v>0</v>
      </c>
      <c r="BX3271">
        <v>0</v>
      </c>
      <c r="BY3271">
        <v>30</v>
      </c>
      <c r="BZ3271">
        <v>0</v>
      </c>
      <c r="CA3271">
        <v>0</v>
      </c>
      <c r="CB3271">
        <v>0</v>
      </c>
      <c r="CC3271">
        <v>30</v>
      </c>
      <c r="CD3271">
        <v>0</v>
      </c>
      <c r="CE3271">
        <v>0</v>
      </c>
      <c r="CF3271">
        <v>0</v>
      </c>
      <c r="CG3271">
        <v>30</v>
      </c>
      <c r="CH3271">
        <v>0</v>
      </c>
      <c r="CI3271">
        <v>0</v>
      </c>
      <c r="CJ3271">
        <v>0</v>
      </c>
      <c r="CK3271">
        <v>30</v>
      </c>
      <c r="CL3271">
        <v>0</v>
      </c>
      <c r="CM3271">
        <v>0</v>
      </c>
      <c r="CN3271">
        <v>0</v>
      </c>
      <c r="CO3271">
        <v>110</v>
      </c>
      <c r="CP3271">
        <v>0</v>
      </c>
      <c r="CQ3271">
        <v>0</v>
      </c>
      <c r="CR3271">
        <v>0</v>
      </c>
      <c r="CS3271">
        <v>11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2.38</v>
      </c>
      <c r="DV3271">
        <v>0</v>
      </c>
      <c r="DW3271">
        <v>0</v>
      </c>
      <c r="DX3271">
        <v>0</v>
      </c>
      <c r="DY3271" s="4"/>
      <c r="DZ3271" s="3" t="s">
        <v>10276</v>
      </c>
      <c r="EA3271">
        <v>0</v>
      </c>
      <c r="EB3271">
        <v>0</v>
      </c>
      <c r="EC3271">
        <v>200</v>
      </c>
      <c r="ED3271">
        <v>0</v>
      </c>
      <c r="EE3271">
        <v>0</v>
      </c>
      <c r="EF3271">
        <v>200</v>
      </c>
      <c r="EG3271">
        <v>50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613</v>
      </c>
      <c r="F3272" s="3" t="s">
        <v>1614</v>
      </c>
      <c r="G3272" s="3" t="s">
        <v>1615</v>
      </c>
      <c r="H3272" s="3" t="s">
        <v>1616</v>
      </c>
      <c r="I3272" s="3" t="s">
        <v>144</v>
      </c>
      <c r="J3272" s="3" t="s">
        <v>145</v>
      </c>
      <c r="K3272" s="3" t="s">
        <v>1617</v>
      </c>
      <c r="L3272" s="3" t="s">
        <v>1730</v>
      </c>
      <c r="M3272" s="3" t="s">
        <v>674</v>
      </c>
      <c r="N3272" s="3" t="s">
        <v>1390</v>
      </c>
      <c r="O3272">
        <v>4</v>
      </c>
      <c r="P3272" s="3" t="s">
        <v>6502</v>
      </c>
      <c r="Q3272" s="3" t="s">
        <v>6502</v>
      </c>
      <c r="R3272" s="3" t="s">
        <v>6502</v>
      </c>
      <c r="S3272" s="3" t="s">
        <v>6810</v>
      </c>
      <c r="T3272" s="3" t="s">
        <v>6811</v>
      </c>
      <c r="U3272" s="3" t="s">
        <v>953</v>
      </c>
      <c r="V3272" s="3" t="s">
        <v>932</v>
      </c>
      <c r="W3272" s="3" t="s">
        <v>1324</v>
      </c>
      <c r="X3272" s="3" t="s">
        <v>1324</v>
      </c>
      <c r="Y3272" s="3" t="s">
        <v>711</v>
      </c>
      <c r="Z3272" s="3" t="s">
        <v>6722</v>
      </c>
      <c r="AA3272" s="3" t="s">
        <v>68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3</v>
      </c>
      <c r="AM3272">
        <v>0</v>
      </c>
      <c r="AN3272">
        <v>0</v>
      </c>
      <c r="AO3272">
        <v>3</v>
      </c>
      <c r="AP3272">
        <v>0</v>
      </c>
      <c r="AQ3272">
        <v>0</v>
      </c>
      <c r="AR3272">
        <v>0</v>
      </c>
      <c r="AS3272">
        <v>0</v>
      </c>
      <c r="AT3272">
        <v>30</v>
      </c>
      <c r="AU3272">
        <v>0</v>
      </c>
      <c r="AV3272">
        <v>0</v>
      </c>
      <c r="AW3272">
        <v>30</v>
      </c>
      <c r="AX3272">
        <v>0</v>
      </c>
      <c r="AY3272">
        <v>0</v>
      </c>
      <c r="AZ3272">
        <v>0</v>
      </c>
      <c r="BA3272">
        <v>0</v>
      </c>
      <c r="BB3272">
        <v>30</v>
      </c>
      <c r="BC3272">
        <v>0</v>
      </c>
      <c r="BD3272">
        <v>0</v>
      </c>
      <c r="BE3272">
        <v>30</v>
      </c>
      <c r="BF3272">
        <v>0</v>
      </c>
      <c r="BG3272">
        <v>0</v>
      </c>
      <c r="BH3272">
        <v>0</v>
      </c>
      <c r="BI3272">
        <v>0</v>
      </c>
      <c r="BJ3272">
        <v>40</v>
      </c>
      <c r="BK3272">
        <v>0</v>
      </c>
      <c r="BL3272">
        <v>0</v>
      </c>
      <c r="BM3272">
        <v>40</v>
      </c>
      <c r="BN3272">
        <v>0</v>
      </c>
      <c r="BO3272">
        <v>0</v>
      </c>
      <c r="BP3272">
        <v>0</v>
      </c>
      <c r="BQ3272">
        <v>0</v>
      </c>
      <c r="BR3272">
        <v>48</v>
      </c>
      <c r="BS3272">
        <v>0</v>
      </c>
      <c r="BT3272">
        <v>0</v>
      </c>
      <c r="BU3272">
        <v>48</v>
      </c>
      <c r="BV3272">
        <v>0</v>
      </c>
      <c r="BW3272">
        <v>0</v>
      </c>
      <c r="BX3272">
        <v>0</v>
      </c>
      <c r="BY3272">
        <v>0</v>
      </c>
      <c r="BZ3272">
        <v>43</v>
      </c>
      <c r="CA3272">
        <v>0</v>
      </c>
      <c r="CB3272">
        <v>0</v>
      </c>
      <c r="CC3272">
        <v>43</v>
      </c>
      <c r="CD3272">
        <v>0</v>
      </c>
      <c r="CE3272">
        <v>0</v>
      </c>
      <c r="CF3272">
        <v>0</v>
      </c>
      <c r="CG3272">
        <v>0</v>
      </c>
      <c r="CH3272">
        <v>10</v>
      </c>
      <c r="CI3272">
        <v>0</v>
      </c>
      <c r="CJ3272">
        <v>0</v>
      </c>
      <c r="CK3272">
        <v>10</v>
      </c>
      <c r="CL3272">
        <v>0</v>
      </c>
      <c r="CM3272">
        <v>0</v>
      </c>
      <c r="CN3272">
        <v>0</v>
      </c>
      <c r="CO3272">
        <v>0</v>
      </c>
      <c r="CP3272">
        <v>20</v>
      </c>
      <c r="CQ3272">
        <v>0</v>
      </c>
      <c r="CR3272">
        <v>0</v>
      </c>
      <c r="CS3272">
        <v>20</v>
      </c>
      <c r="CT3272">
        <v>0</v>
      </c>
      <c r="CU3272">
        <v>0</v>
      </c>
      <c r="CV3272">
        <v>0</v>
      </c>
      <c r="CW3272">
        <v>0</v>
      </c>
      <c r="CX3272">
        <v>6</v>
      </c>
      <c r="CY3272">
        <v>0</v>
      </c>
      <c r="CZ3272">
        <v>0</v>
      </c>
      <c r="DA3272">
        <v>6</v>
      </c>
      <c r="DB3272">
        <v>0</v>
      </c>
      <c r="DC3272">
        <v>0</v>
      </c>
      <c r="DD3272">
        <v>0</v>
      </c>
      <c r="DE3272">
        <v>0</v>
      </c>
      <c r="DF3272">
        <v>15</v>
      </c>
      <c r="DG3272">
        <v>0</v>
      </c>
      <c r="DH3272">
        <v>0</v>
      </c>
      <c r="DI3272">
        <v>15</v>
      </c>
      <c r="DJ3272">
        <v>0</v>
      </c>
      <c r="DK3272">
        <v>0</v>
      </c>
      <c r="DL3272">
        <v>0</v>
      </c>
      <c r="DM3272">
        <v>0</v>
      </c>
      <c r="DN3272">
        <v>107</v>
      </c>
      <c r="DO3272">
        <v>0</v>
      </c>
      <c r="DP3272">
        <v>0</v>
      </c>
      <c r="DQ3272">
        <v>107</v>
      </c>
      <c r="DR3272">
        <v>0</v>
      </c>
      <c r="DS3272">
        <v>0</v>
      </c>
      <c r="DT3272">
        <v>107</v>
      </c>
      <c r="DU3272">
        <v>99.237499999999997</v>
      </c>
      <c r="DV3272">
        <v>0</v>
      </c>
      <c r="DW3272">
        <v>0</v>
      </c>
      <c r="DX3272">
        <v>0</v>
      </c>
      <c r="DY3272" s="4">
        <v>46022</v>
      </c>
      <c r="DZ3272" s="3" t="s">
        <v>10276</v>
      </c>
      <c r="EA3272">
        <v>0</v>
      </c>
      <c r="EB3272">
        <v>0</v>
      </c>
      <c r="EC3272">
        <v>352</v>
      </c>
      <c r="ED3272">
        <v>0</v>
      </c>
      <c r="EE3272">
        <v>0</v>
      </c>
      <c r="EF3272">
        <v>352</v>
      </c>
      <c r="EG3272">
        <v>32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613</v>
      </c>
      <c r="F3273" s="3" t="s">
        <v>1614</v>
      </c>
      <c r="G3273" s="3" t="s">
        <v>1615</v>
      </c>
      <c r="H3273" s="3" t="s">
        <v>1616</v>
      </c>
      <c r="I3273" s="3" t="s">
        <v>147</v>
      </c>
      <c r="J3273" s="3" t="s">
        <v>148</v>
      </c>
      <c r="K3273" s="3" t="s">
        <v>1617</v>
      </c>
      <c r="L3273" s="3" t="s">
        <v>1618</v>
      </c>
      <c r="M3273" s="3" t="s">
        <v>674</v>
      </c>
      <c r="N3273" s="3" t="s">
        <v>1390</v>
      </c>
      <c r="O3273">
        <v>3</v>
      </c>
      <c r="P3273" s="3" t="s">
        <v>6502</v>
      </c>
      <c r="Q3273" s="3" t="s">
        <v>6502</v>
      </c>
      <c r="R3273" s="3" t="s">
        <v>6502</v>
      </c>
      <c r="S3273" s="3" t="s">
        <v>1417</v>
      </c>
      <c r="T3273" s="3" t="s">
        <v>5040</v>
      </c>
      <c r="U3273" s="3" t="s">
        <v>795</v>
      </c>
      <c r="V3273" s="3" t="s">
        <v>932</v>
      </c>
      <c r="W3273" s="3" t="s">
        <v>933</v>
      </c>
      <c r="X3273" s="3" t="s">
        <v>933</v>
      </c>
      <c r="Y3273" s="3" t="s">
        <v>679</v>
      </c>
      <c r="Z3273" s="3" t="s">
        <v>6722</v>
      </c>
      <c r="AA3273" s="3" t="s">
        <v>68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1</v>
      </c>
      <c r="BQ3273">
        <v>4</v>
      </c>
      <c r="BR3273">
        <v>0</v>
      </c>
      <c r="BS3273">
        <v>0</v>
      </c>
      <c r="BT3273">
        <v>0</v>
      </c>
      <c r="BU3273">
        <v>5</v>
      </c>
      <c r="BV3273">
        <v>0</v>
      </c>
      <c r="BW3273">
        <v>0</v>
      </c>
      <c r="BX3273">
        <v>3</v>
      </c>
      <c r="BY3273">
        <v>1</v>
      </c>
      <c r="BZ3273">
        <v>0</v>
      </c>
      <c r="CA3273">
        <v>0</v>
      </c>
      <c r="CB3273">
        <v>0</v>
      </c>
      <c r="CC3273">
        <v>4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1</v>
      </c>
      <c r="CX3273">
        <v>0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3.4957500000000001</v>
      </c>
      <c r="DV3273">
        <v>0</v>
      </c>
      <c r="DW3273">
        <v>0</v>
      </c>
      <c r="DX3273">
        <v>0</v>
      </c>
      <c r="DY3273" s="4"/>
      <c r="DZ3273" s="3" t="s">
        <v>10276</v>
      </c>
      <c r="EA3273">
        <v>0</v>
      </c>
      <c r="EB3273">
        <v>0</v>
      </c>
      <c r="EC3273">
        <v>10</v>
      </c>
      <c r="ED3273">
        <v>0</v>
      </c>
      <c r="EE3273">
        <v>0</v>
      </c>
      <c r="EF3273">
        <v>10</v>
      </c>
      <c r="EG3273">
        <v>3.333333000000000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804</v>
      </c>
      <c r="F3274" s="3" t="s">
        <v>1805</v>
      </c>
      <c r="G3274" s="3" t="s">
        <v>1806</v>
      </c>
      <c r="H3274" s="3" t="s">
        <v>1807</v>
      </c>
      <c r="I3274" s="3" t="s">
        <v>514</v>
      </c>
      <c r="J3274" s="3" t="s">
        <v>515</v>
      </c>
      <c r="K3274" s="3" t="s">
        <v>1764</v>
      </c>
      <c r="L3274" s="3" t="s">
        <v>1765</v>
      </c>
      <c r="M3274" s="3" t="s">
        <v>674</v>
      </c>
      <c r="N3274" s="3" t="s">
        <v>1390</v>
      </c>
      <c r="O3274">
        <v>1</v>
      </c>
      <c r="P3274" s="3" t="s">
        <v>6502</v>
      </c>
      <c r="Q3274" s="3" t="s">
        <v>6502</v>
      </c>
      <c r="R3274" s="3" t="s">
        <v>6502</v>
      </c>
      <c r="S3274" s="3" t="s">
        <v>8998</v>
      </c>
      <c r="T3274" s="3" t="s">
        <v>8999</v>
      </c>
      <c r="U3274" s="3" t="s">
        <v>686</v>
      </c>
      <c r="V3274" s="3" t="s">
        <v>676</v>
      </c>
      <c r="W3274" s="3" t="s">
        <v>8195</v>
      </c>
      <c r="X3274" s="3" t="s">
        <v>8195</v>
      </c>
      <c r="Y3274" s="3" t="s">
        <v>679</v>
      </c>
      <c r="Z3274" s="3" t="s">
        <v>6723</v>
      </c>
      <c r="AA3274" s="3" t="s">
        <v>68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1</v>
      </c>
      <c r="CQ3274">
        <v>0</v>
      </c>
      <c r="CR3274">
        <v>0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21.947333</v>
      </c>
      <c r="DV3274">
        <v>0</v>
      </c>
      <c r="DW3274">
        <v>0</v>
      </c>
      <c r="DX3274">
        <v>0</v>
      </c>
      <c r="DY3274" s="4"/>
      <c r="DZ3274" s="3" t="s">
        <v>10276</v>
      </c>
      <c r="EA3274">
        <v>0</v>
      </c>
      <c r="EB3274">
        <v>0</v>
      </c>
      <c r="EC3274">
        <v>1</v>
      </c>
      <c r="ED3274">
        <v>0</v>
      </c>
      <c r="EE3274">
        <v>0</v>
      </c>
      <c r="EF3274">
        <v>1</v>
      </c>
      <c r="EG3274">
        <v>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383</v>
      </c>
      <c r="F3275" s="3" t="s">
        <v>1384</v>
      </c>
      <c r="G3275" s="3" t="s">
        <v>1951</v>
      </c>
      <c r="H3275" s="3" t="s">
        <v>1952</v>
      </c>
      <c r="I3275" s="3" t="s">
        <v>210</v>
      </c>
      <c r="J3275" s="3" t="s">
        <v>211</v>
      </c>
      <c r="K3275" s="3" t="s">
        <v>1004</v>
      </c>
      <c r="L3275" s="3" t="s">
        <v>1984</v>
      </c>
      <c r="M3275" s="3" t="s">
        <v>674</v>
      </c>
      <c r="N3275" s="3" t="s">
        <v>1390</v>
      </c>
      <c r="O3275">
        <v>4</v>
      </c>
      <c r="P3275" s="3" t="s">
        <v>6502</v>
      </c>
      <c r="Q3275" s="3" t="s">
        <v>6502</v>
      </c>
      <c r="R3275" s="3" t="s">
        <v>6502</v>
      </c>
      <c r="S3275" s="3" t="s">
        <v>3044</v>
      </c>
      <c r="T3275" s="3" t="s">
        <v>4468</v>
      </c>
      <c r="U3275" s="3" t="s">
        <v>795</v>
      </c>
      <c r="V3275" s="3" t="s">
        <v>932</v>
      </c>
      <c r="W3275" s="3" t="s">
        <v>933</v>
      </c>
      <c r="X3275" s="3" t="s">
        <v>933</v>
      </c>
      <c r="Y3275" s="3" t="s">
        <v>711</v>
      </c>
      <c r="Z3275" s="3" t="s">
        <v>702</v>
      </c>
      <c r="AA3275" s="3" t="s">
        <v>680</v>
      </c>
      <c r="AB3275">
        <v>0</v>
      </c>
      <c r="AC3275">
        <v>0</v>
      </c>
      <c r="AD3275">
        <v>2</v>
      </c>
      <c r="AE3275">
        <v>0</v>
      </c>
      <c r="AF3275">
        <v>0</v>
      </c>
      <c r="AG3275">
        <v>2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</v>
      </c>
      <c r="BS3275">
        <v>0</v>
      </c>
      <c r="BT3275">
        <v>0</v>
      </c>
      <c r="BU3275">
        <v>1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5</v>
      </c>
      <c r="CY3275">
        <v>0</v>
      </c>
      <c r="CZ3275">
        <v>0</v>
      </c>
      <c r="DA3275">
        <v>5</v>
      </c>
      <c r="DB3275">
        <v>0</v>
      </c>
      <c r="DC3275">
        <v>0</v>
      </c>
      <c r="DD3275">
        <v>0</v>
      </c>
      <c r="DE3275">
        <v>0</v>
      </c>
      <c r="DF3275">
        <v>11</v>
      </c>
      <c r="DG3275">
        <v>0</v>
      </c>
      <c r="DH3275">
        <v>0</v>
      </c>
      <c r="DI3275">
        <v>11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45.69</v>
      </c>
      <c r="DV3275">
        <v>0</v>
      </c>
      <c r="DW3275">
        <v>0</v>
      </c>
      <c r="DX3275">
        <v>0</v>
      </c>
      <c r="DY3275" s="4"/>
      <c r="DZ3275" s="3" t="s">
        <v>10276</v>
      </c>
      <c r="EA3275">
        <v>0</v>
      </c>
      <c r="EB3275">
        <v>0</v>
      </c>
      <c r="EC3275">
        <v>19</v>
      </c>
      <c r="ED3275">
        <v>0</v>
      </c>
      <c r="EE3275">
        <v>0</v>
      </c>
      <c r="EF3275">
        <v>19</v>
      </c>
      <c r="EG3275">
        <v>4.75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613</v>
      </c>
      <c r="F3276" s="3" t="s">
        <v>1614</v>
      </c>
      <c r="G3276" s="3" t="s">
        <v>1615</v>
      </c>
      <c r="H3276" s="3" t="s">
        <v>1616</v>
      </c>
      <c r="I3276" s="3" t="s">
        <v>6046</v>
      </c>
      <c r="J3276" s="3" t="s">
        <v>298</v>
      </c>
      <c r="K3276" s="3" t="s">
        <v>1764</v>
      </c>
      <c r="L3276" s="3" t="s">
        <v>1765</v>
      </c>
      <c r="M3276" s="3" t="s">
        <v>674</v>
      </c>
      <c r="N3276" s="3" t="s">
        <v>1390</v>
      </c>
      <c r="O3276">
        <v>4</v>
      </c>
      <c r="P3276" s="3" t="s">
        <v>6502</v>
      </c>
      <c r="Q3276" s="3" t="s">
        <v>6502</v>
      </c>
      <c r="R3276" s="3" t="s">
        <v>6502</v>
      </c>
      <c r="S3276" s="3" t="s">
        <v>1258</v>
      </c>
      <c r="T3276" s="3" t="s">
        <v>4419</v>
      </c>
      <c r="U3276" s="3" t="s">
        <v>795</v>
      </c>
      <c r="V3276" s="3" t="s">
        <v>932</v>
      </c>
      <c r="W3276" s="3" t="s">
        <v>986</v>
      </c>
      <c r="X3276" s="3" t="s">
        <v>987</v>
      </c>
      <c r="Y3276" s="3" t="s">
        <v>711</v>
      </c>
      <c r="Z3276" s="3" t="s">
        <v>702</v>
      </c>
      <c r="AA3276" s="3" t="s">
        <v>68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1</v>
      </c>
      <c r="CX3276">
        <v>0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1</v>
      </c>
      <c r="DF3276">
        <v>0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256.25</v>
      </c>
      <c r="DV3276">
        <v>0</v>
      </c>
      <c r="DW3276">
        <v>0</v>
      </c>
      <c r="DX3276">
        <v>0</v>
      </c>
      <c r="DY3276" s="4"/>
      <c r="DZ3276" s="3" t="s">
        <v>10276</v>
      </c>
      <c r="EA3276">
        <v>0</v>
      </c>
      <c r="EB3276">
        <v>0</v>
      </c>
      <c r="EC3276">
        <v>2</v>
      </c>
      <c r="ED3276">
        <v>0</v>
      </c>
      <c r="EE3276">
        <v>0</v>
      </c>
      <c r="EF3276">
        <v>2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949</v>
      </c>
      <c r="F3277" s="3" t="s">
        <v>1950</v>
      </c>
      <c r="G3277" s="3" t="s">
        <v>1951</v>
      </c>
      <c r="H3277" s="3" t="s">
        <v>1952</v>
      </c>
      <c r="I3277" s="3" t="s">
        <v>592</v>
      </c>
      <c r="J3277" s="3" t="s">
        <v>593</v>
      </c>
      <c r="K3277" s="3" t="s">
        <v>1764</v>
      </c>
      <c r="L3277" s="3" t="s">
        <v>1765</v>
      </c>
      <c r="M3277" s="3" t="s">
        <v>674</v>
      </c>
      <c r="N3277" s="3" t="s">
        <v>1390</v>
      </c>
      <c r="O3277">
        <v>2</v>
      </c>
      <c r="P3277" s="3" t="s">
        <v>6502</v>
      </c>
      <c r="Q3277" s="3" t="s">
        <v>6502</v>
      </c>
      <c r="R3277" s="3" t="s">
        <v>6502</v>
      </c>
      <c r="S3277" s="3" t="s">
        <v>1562</v>
      </c>
      <c r="T3277" s="3" t="s">
        <v>4422</v>
      </c>
      <c r="U3277" s="3" t="s">
        <v>795</v>
      </c>
      <c r="V3277" s="3" t="s">
        <v>932</v>
      </c>
      <c r="W3277" s="3" t="s">
        <v>933</v>
      </c>
      <c r="X3277" s="3" t="s">
        <v>933</v>
      </c>
      <c r="Y3277" s="3" t="s">
        <v>711</v>
      </c>
      <c r="Z3277" s="3" t="s">
        <v>702</v>
      </c>
      <c r="AA3277" s="3" t="s">
        <v>68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10</v>
      </c>
      <c r="AO3277">
        <v>1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11</v>
      </c>
      <c r="CS3277">
        <v>1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6.5637499999999998</v>
      </c>
      <c r="DV3277">
        <v>0</v>
      </c>
      <c r="DW3277">
        <v>0</v>
      </c>
      <c r="DX3277">
        <v>0</v>
      </c>
      <c r="DY3277" s="4"/>
      <c r="DZ3277" s="3" t="s">
        <v>10276</v>
      </c>
      <c r="EA3277">
        <v>0</v>
      </c>
      <c r="EB3277">
        <v>0</v>
      </c>
      <c r="EC3277">
        <v>21</v>
      </c>
      <c r="ED3277">
        <v>0</v>
      </c>
      <c r="EE3277">
        <v>0</v>
      </c>
      <c r="EF3277">
        <v>21</v>
      </c>
      <c r="EG3277">
        <v>10.5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928</v>
      </c>
      <c r="F3278" s="3" t="s">
        <v>1929</v>
      </c>
      <c r="G3278" s="3" t="s">
        <v>1930</v>
      </c>
      <c r="H3278" s="3" t="s">
        <v>1931</v>
      </c>
      <c r="I3278" s="3" t="s">
        <v>414</v>
      </c>
      <c r="J3278" s="3" t="s">
        <v>415</v>
      </c>
      <c r="K3278" s="3" t="s">
        <v>1764</v>
      </c>
      <c r="L3278" s="3" t="s">
        <v>1765</v>
      </c>
      <c r="M3278" s="3" t="s">
        <v>674</v>
      </c>
      <c r="N3278" s="3" t="s">
        <v>1390</v>
      </c>
      <c r="O3278">
        <v>2</v>
      </c>
      <c r="P3278" s="3" t="s">
        <v>6502</v>
      </c>
      <c r="Q3278" s="3" t="s">
        <v>6502</v>
      </c>
      <c r="R3278" s="3" t="s">
        <v>6502</v>
      </c>
      <c r="S3278" s="3" t="s">
        <v>998</v>
      </c>
      <c r="T3278" s="3" t="s">
        <v>7777</v>
      </c>
      <c r="U3278" s="3" t="s">
        <v>795</v>
      </c>
      <c r="V3278" s="3" t="s">
        <v>932</v>
      </c>
      <c r="W3278" s="3" t="s">
        <v>933</v>
      </c>
      <c r="X3278" s="3" t="s">
        <v>933</v>
      </c>
      <c r="Y3278" s="3" t="s">
        <v>711</v>
      </c>
      <c r="Z3278" s="3" t="s">
        <v>6722</v>
      </c>
      <c r="AA3278" s="3" t="s">
        <v>68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1</v>
      </c>
      <c r="BJ3278">
        <v>0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1</v>
      </c>
      <c r="BZ3278">
        <v>0</v>
      </c>
      <c r="CA3278">
        <v>0</v>
      </c>
      <c r="CB3278">
        <v>0</v>
      </c>
      <c r="CC3278">
        <v>1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2</v>
      </c>
      <c r="CX3278">
        <v>0</v>
      </c>
      <c r="CY3278">
        <v>0</v>
      </c>
      <c r="CZ3278">
        <v>0</v>
      </c>
      <c r="DA3278">
        <v>2</v>
      </c>
      <c r="DB3278">
        <v>0</v>
      </c>
      <c r="DC3278">
        <v>0</v>
      </c>
      <c r="DD3278">
        <v>0</v>
      </c>
      <c r="DE3278">
        <v>7</v>
      </c>
      <c r="DF3278">
        <v>0</v>
      </c>
      <c r="DG3278">
        <v>0</v>
      </c>
      <c r="DH3278">
        <v>0</v>
      </c>
      <c r="DI3278">
        <v>7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3.75</v>
      </c>
      <c r="DV3278">
        <v>0</v>
      </c>
      <c r="DW3278">
        <v>0</v>
      </c>
      <c r="DX3278">
        <v>0</v>
      </c>
      <c r="DY3278" s="4"/>
      <c r="DZ3278" s="3" t="s">
        <v>10276</v>
      </c>
      <c r="EA3278">
        <v>0</v>
      </c>
      <c r="EB3278">
        <v>0</v>
      </c>
      <c r="EC3278">
        <v>11</v>
      </c>
      <c r="ED3278">
        <v>0</v>
      </c>
      <c r="EE3278">
        <v>0</v>
      </c>
      <c r="EF3278">
        <v>11</v>
      </c>
      <c r="EG3278">
        <v>2.75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961</v>
      </c>
      <c r="F3279" s="3" t="s">
        <v>1962</v>
      </c>
      <c r="G3279" s="3" t="s">
        <v>6241</v>
      </c>
      <c r="H3279" s="3" t="s">
        <v>6242</v>
      </c>
      <c r="I3279" s="3" t="s">
        <v>301</v>
      </c>
      <c r="J3279" s="3" t="s">
        <v>302</v>
      </c>
      <c r="K3279" s="3" t="s">
        <v>1764</v>
      </c>
      <c r="L3279" s="3" t="s">
        <v>1765</v>
      </c>
      <c r="M3279" s="3" t="s">
        <v>674</v>
      </c>
      <c r="N3279" s="3" t="s">
        <v>1390</v>
      </c>
      <c r="O3279">
        <v>1</v>
      </c>
      <c r="P3279" s="3" t="s">
        <v>6502</v>
      </c>
      <c r="Q3279" s="3" t="s">
        <v>6502</v>
      </c>
      <c r="R3279" s="3" t="s">
        <v>6502</v>
      </c>
      <c r="S3279" s="3" t="s">
        <v>1156</v>
      </c>
      <c r="T3279" s="3" t="s">
        <v>4160</v>
      </c>
      <c r="U3279" s="3" t="s">
        <v>953</v>
      </c>
      <c r="V3279" s="3" t="s">
        <v>932</v>
      </c>
      <c r="W3279" s="3" t="s">
        <v>938</v>
      </c>
      <c r="X3279" s="3" t="s">
        <v>939</v>
      </c>
      <c r="Y3279" s="3" t="s">
        <v>711</v>
      </c>
      <c r="Z3279" s="3" t="s">
        <v>6722</v>
      </c>
      <c r="AA3279" s="3" t="s">
        <v>68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1</v>
      </c>
      <c r="CX3279">
        <v>0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83.75</v>
      </c>
      <c r="DV3279">
        <v>0</v>
      </c>
      <c r="DW3279">
        <v>0</v>
      </c>
      <c r="DX3279">
        <v>0</v>
      </c>
      <c r="DY3279" s="4"/>
      <c r="DZ3279" s="3" t="s">
        <v>10276</v>
      </c>
      <c r="EA3279">
        <v>0</v>
      </c>
      <c r="EB3279">
        <v>0</v>
      </c>
      <c r="EC3279">
        <v>1</v>
      </c>
      <c r="ED3279">
        <v>0</v>
      </c>
      <c r="EE3279">
        <v>0</v>
      </c>
      <c r="EF3279">
        <v>1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383</v>
      </c>
      <c r="F3280" s="3" t="s">
        <v>1384</v>
      </c>
      <c r="G3280" s="3" t="s">
        <v>1965</v>
      </c>
      <c r="H3280" s="3" t="s">
        <v>1966</v>
      </c>
      <c r="I3280" s="3" t="s">
        <v>208</v>
      </c>
      <c r="J3280" s="3" t="s">
        <v>209</v>
      </c>
      <c r="K3280" s="3" t="s">
        <v>1579</v>
      </c>
      <c r="L3280" s="3" t="s">
        <v>1580</v>
      </c>
      <c r="M3280" s="3" t="s">
        <v>674</v>
      </c>
      <c r="N3280" s="3" t="s">
        <v>1389</v>
      </c>
      <c r="O3280">
        <v>4</v>
      </c>
      <c r="P3280" s="3" t="s">
        <v>6502</v>
      </c>
      <c r="Q3280" s="3" t="s">
        <v>6502</v>
      </c>
      <c r="R3280" s="3" t="s">
        <v>6502</v>
      </c>
      <c r="S3280" s="3" t="s">
        <v>2144</v>
      </c>
      <c r="T3280" s="3" t="s">
        <v>4731</v>
      </c>
      <c r="U3280" s="3" t="s">
        <v>686</v>
      </c>
      <c r="V3280" s="3" t="s">
        <v>676</v>
      </c>
      <c r="W3280" s="3" t="s">
        <v>676</v>
      </c>
      <c r="X3280" s="3" t="s">
        <v>8195</v>
      </c>
      <c r="Y3280" s="3" t="s">
        <v>679</v>
      </c>
      <c r="Z3280" s="3" t="s">
        <v>6722</v>
      </c>
      <c r="AA3280" s="3" t="s">
        <v>680</v>
      </c>
      <c r="AB3280">
        <v>0</v>
      </c>
      <c r="AC3280">
        <v>0</v>
      </c>
      <c r="AD3280">
        <v>13</v>
      </c>
      <c r="AE3280">
        <v>0</v>
      </c>
      <c r="AF3280">
        <v>0</v>
      </c>
      <c r="AG3280">
        <v>13</v>
      </c>
      <c r="AH3280">
        <v>0</v>
      </c>
      <c r="AI3280">
        <v>0</v>
      </c>
      <c r="AJ3280">
        <v>0</v>
      </c>
      <c r="AK3280">
        <v>0</v>
      </c>
      <c r="AL3280">
        <v>10</v>
      </c>
      <c r="AM3280">
        <v>0</v>
      </c>
      <c r="AN3280">
        <v>0</v>
      </c>
      <c r="AO3280">
        <v>10</v>
      </c>
      <c r="AP3280">
        <v>0</v>
      </c>
      <c r="AQ3280">
        <v>0</v>
      </c>
      <c r="AR3280">
        <v>0</v>
      </c>
      <c r="AS3280">
        <v>0</v>
      </c>
      <c r="AT3280">
        <v>38</v>
      </c>
      <c r="AU3280">
        <v>0</v>
      </c>
      <c r="AV3280">
        <v>0</v>
      </c>
      <c r="AW3280">
        <v>38</v>
      </c>
      <c r="AX3280">
        <v>0</v>
      </c>
      <c r="AY3280">
        <v>0</v>
      </c>
      <c r="AZ3280">
        <v>0</v>
      </c>
      <c r="BA3280">
        <v>0</v>
      </c>
      <c r="BB3280">
        <v>30</v>
      </c>
      <c r="BC3280">
        <v>0</v>
      </c>
      <c r="BD3280">
        <v>0</v>
      </c>
      <c r="BE3280">
        <v>30</v>
      </c>
      <c r="BF3280">
        <v>0</v>
      </c>
      <c r="BG3280">
        <v>0</v>
      </c>
      <c r="BH3280">
        <v>0</v>
      </c>
      <c r="BI3280">
        <v>0</v>
      </c>
      <c r="BJ3280">
        <v>30</v>
      </c>
      <c r="BK3280">
        <v>0</v>
      </c>
      <c r="BL3280">
        <v>0</v>
      </c>
      <c r="BM3280">
        <v>30</v>
      </c>
      <c r="BN3280">
        <v>0</v>
      </c>
      <c r="BO3280">
        <v>0</v>
      </c>
      <c r="BP3280">
        <v>0</v>
      </c>
      <c r="BQ3280">
        <v>0</v>
      </c>
      <c r="BR3280">
        <v>26</v>
      </c>
      <c r="BS3280">
        <v>0</v>
      </c>
      <c r="BT3280">
        <v>0</v>
      </c>
      <c r="BU3280">
        <v>26</v>
      </c>
      <c r="BV3280">
        <v>0</v>
      </c>
      <c r="BW3280">
        <v>0</v>
      </c>
      <c r="BX3280">
        <v>0</v>
      </c>
      <c r="BY3280">
        <v>0</v>
      </c>
      <c r="BZ3280">
        <v>38</v>
      </c>
      <c r="CA3280">
        <v>0</v>
      </c>
      <c r="CB3280">
        <v>0</v>
      </c>
      <c r="CC3280">
        <v>38</v>
      </c>
      <c r="CD3280">
        <v>0</v>
      </c>
      <c r="CE3280">
        <v>0</v>
      </c>
      <c r="CF3280">
        <v>0</v>
      </c>
      <c r="CG3280">
        <v>0</v>
      </c>
      <c r="CH3280">
        <v>24</v>
      </c>
      <c r="CI3280">
        <v>0</v>
      </c>
      <c r="CJ3280">
        <v>0</v>
      </c>
      <c r="CK3280">
        <v>24</v>
      </c>
      <c r="CL3280">
        <v>0</v>
      </c>
      <c r="CM3280">
        <v>0</v>
      </c>
      <c r="CN3280">
        <v>0</v>
      </c>
      <c r="CO3280">
        <v>0</v>
      </c>
      <c r="CP3280">
        <v>15</v>
      </c>
      <c r="CQ3280">
        <v>0</v>
      </c>
      <c r="CR3280">
        <v>0</v>
      </c>
      <c r="CS3280">
        <v>15</v>
      </c>
      <c r="CT3280">
        <v>0</v>
      </c>
      <c r="CU3280">
        <v>0</v>
      </c>
      <c r="CV3280">
        <v>0</v>
      </c>
      <c r="CW3280">
        <v>0</v>
      </c>
      <c r="CX3280">
        <v>165</v>
      </c>
      <c r="CY3280">
        <v>0</v>
      </c>
      <c r="CZ3280">
        <v>0</v>
      </c>
      <c r="DA3280">
        <v>165</v>
      </c>
      <c r="DB3280">
        <v>0</v>
      </c>
      <c r="DC3280">
        <v>0</v>
      </c>
      <c r="DD3280">
        <v>0</v>
      </c>
      <c r="DE3280">
        <v>0</v>
      </c>
      <c r="DF3280">
        <v>143</v>
      </c>
      <c r="DG3280">
        <v>0</v>
      </c>
      <c r="DH3280">
        <v>0</v>
      </c>
      <c r="DI3280">
        <v>143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28.13</v>
      </c>
      <c r="DV3280">
        <v>0</v>
      </c>
      <c r="DW3280">
        <v>0</v>
      </c>
      <c r="DX3280">
        <v>0</v>
      </c>
      <c r="DY3280" s="4"/>
      <c r="DZ3280" s="3" t="s">
        <v>10276</v>
      </c>
      <c r="EA3280">
        <v>0</v>
      </c>
      <c r="EB3280">
        <v>0</v>
      </c>
      <c r="EC3280">
        <v>532</v>
      </c>
      <c r="ED3280">
        <v>0</v>
      </c>
      <c r="EE3280">
        <v>0</v>
      </c>
      <c r="EF3280">
        <v>532</v>
      </c>
      <c r="EG3280">
        <v>48.363636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613</v>
      </c>
      <c r="F3281" s="3" t="s">
        <v>1614</v>
      </c>
      <c r="G3281" s="3" t="s">
        <v>1615</v>
      </c>
      <c r="H3281" s="3" t="s">
        <v>1616</v>
      </c>
      <c r="I3281" s="3" t="s">
        <v>180</v>
      </c>
      <c r="J3281" s="3" t="s">
        <v>181</v>
      </c>
      <c r="K3281" s="3" t="s">
        <v>1387</v>
      </c>
      <c r="L3281" s="3" t="s">
        <v>1745</v>
      </c>
      <c r="M3281" s="3" t="s">
        <v>674</v>
      </c>
      <c r="N3281" s="3" t="s">
        <v>1390</v>
      </c>
      <c r="O3281">
        <v>3</v>
      </c>
      <c r="P3281" s="3" t="s">
        <v>6502</v>
      </c>
      <c r="Q3281" s="3" t="s">
        <v>6502</v>
      </c>
      <c r="R3281" s="3" t="s">
        <v>6502</v>
      </c>
      <c r="S3281" s="3" t="s">
        <v>1071</v>
      </c>
      <c r="T3281" s="3" t="s">
        <v>7763</v>
      </c>
      <c r="U3281" s="3" t="s">
        <v>795</v>
      </c>
      <c r="V3281" s="3" t="s">
        <v>932</v>
      </c>
      <c r="W3281" s="3" t="s">
        <v>1003</v>
      </c>
      <c r="X3281" s="3" t="s">
        <v>1004</v>
      </c>
      <c r="Y3281" s="3" t="s">
        <v>679</v>
      </c>
      <c r="Z3281" s="3" t="s">
        <v>6722</v>
      </c>
      <c r="AA3281" s="3" t="s">
        <v>68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181</v>
      </c>
      <c r="BJ3281">
        <v>0</v>
      </c>
      <c r="BK3281">
        <v>0</v>
      </c>
      <c r="BL3281">
        <v>0</v>
      </c>
      <c r="BM3281">
        <v>181</v>
      </c>
      <c r="BN3281">
        <v>0</v>
      </c>
      <c r="BO3281">
        <v>0</v>
      </c>
      <c r="BP3281">
        <v>0</v>
      </c>
      <c r="BQ3281">
        <v>61</v>
      </c>
      <c r="BR3281">
        <v>0</v>
      </c>
      <c r="BS3281">
        <v>0</v>
      </c>
      <c r="BT3281">
        <v>0</v>
      </c>
      <c r="BU3281">
        <v>61</v>
      </c>
      <c r="BV3281">
        <v>0</v>
      </c>
      <c r="BW3281">
        <v>0</v>
      </c>
      <c r="BX3281">
        <v>0</v>
      </c>
      <c r="BY3281">
        <v>27</v>
      </c>
      <c r="BZ3281">
        <v>0</v>
      </c>
      <c r="CA3281">
        <v>0</v>
      </c>
      <c r="CB3281">
        <v>0</v>
      </c>
      <c r="CC3281">
        <v>27</v>
      </c>
      <c r="CD3281">
        <v>0</v>
      </c>
      <c r="CE3281">
        <v>0</v>
      </c>
      <c r="CF3281">
        <v>0</v>
      </c>
      <c r="CG3281">
        <v>202</v>
      </c>
      <c r="CH3281">
        <v>0</v>
      </c>
      <c r="CI3281">
        <v>0</v>
      </c>
      <c r="CJ3281">
        <v>0</v>
      </c>
      <c r="CK3281">
        <v>202</v>
      </c>
      <c r="CL3281">
        <v>0</v>
      </c>
      <c r="CM3281">
        <v>0</v>
      </c>
      <c r="CN3281">
        <v>0</v>
      </c>
      <c r="CO3281">
        <v>233</v>
      </c>
      <c r="CP3281">
        <v>0</v>
      </c>
      <c r="CQ3281">
        <v>0</v>
      </c>
      <c r="CR3281">
        <v>0</v>
      </c>
      <c r="CS3281">
        <v>233</v>
      </c>
      <c r="CT3281">
        <v>0</v>
      </c>
      <c r="CU3281">
        <v>0</v>
      </c>
      <c r="CV3281">
        <v>0</v>
      </c>
      <c r="CW3281">
        <v>208</v>
      </c>
      <c r="CX3281">
        <v>0</v>
      </c>
      <c r="CY3281">
        <v>0</v>
      </c>
      <c r="CZ3281">
        <v>0</v>
      </c>
      <c r="DA3281">
        <v>208</v>
      </c>
      <c r="DB3281">
        <v>0</v>
      </c>
      <c r="DC3281">
        <v>0</v>
      </c>
      <c r="DD3281">
        <v>0</v>
      </c>
      <c r="DE3281">
        <v>88</v>
      </c>
      <c r="DF3281">
        <v>0</v>
      </c>
      <c r="DG3281">
        <v>0</v>
      </c>
      <c r="DH3281">
        <v>0</v>
      </c>
      <c r="DI3281">
        <v>88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66738799999999998</v>
      </c>
      <c r="DV3281">
        <v>0</v>
      </c>
      <c r="DW3281">
        <v>0</v>
      </c>
      <c r="DX3281">
        <v>0</v>
      </c>
      <c r="DY3281" s="4"/>
      <c r="DZ3281" s="3" t="s">
        <v>10276</v>
      </c>
      <c r="EA3281">
        <v>0</v>
      </c>
      <c r="EB3281">
        <v>0</v>
      </c>
      <c r="EC3281">
        <v>1000</v>
      </c>
      <c r="ED3281">
        <v>0</v>
      </c>
      <c r="EE3281">
        <v>0</v>
      </c>
      <c r="EF3281">
        <v>1000</v>
      </c>
      <c r="EG3281">
        <v>142.8571430000000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844</v>
      </c>
      <c r="F3282" s="3" t="s">
        <v>1845</v>
      </c>
      <c r="G3282" s="3" t="s">
        <v>1846</v>
      </c>
      <c r="H3282" s="3" t="s">
        <v>1847</v>
      </c>
      <c r="I3282" s="3" t="s">
        <v>224</v>
      </c>
      <c r="J3282" s="3" t="s">
        <v>6243</v>
      </c>
      <c r="K3282" s="3" t="s">
        <v>1617</v>
      </c>
      <c r="L3282" s="3" t="s">
        <v>1618</v>
      </c>
      <c r="M3282" s="3" t="s">
        <v>674</v>
      </c>
      <c r="N3282" s="3" t="s">
        <v>1390</v>
      </c>
      <c r="O3282">
        <v>4</v>
      </c>
      <c r="P3282" s="3" t="s">
        <v>6502</v>
      </c>
      <c r="Q3282" s="3" t="s">
        <v>6502</v>
      </c>
      <c r="R3282" s="3" t="s">
        <v>6502</v>
      </c>
      <c r="S3282" s="3" t="s">
        <v>3389</v>
      </c>
      <c r="T3282" s="3" t="s">
        <v>3769</v>
      </c>
      <c r="U3282" s="3" t="s">
        <v>707</v>
      </c>
      <c r="V3282" s="3" t="s">
        <v>932</v>
      </c>
      <c r="W3282" s="3" t="s">
        <v>938</v>
      </c>
      <c r="X3282" s="3" t="s">
        <v>939</v>
      </c>
      <c r="Y3282" s="3" t="s">
        <v>711</v>
      </c>
      <c r="Z3282" s="3" t="s">
        <v>6722</v>
      </c>
      <c r="AA3282" s="3" t="s">
        <v>680</v>
      </c>
      <c r="AB3282">
        <v>0</v>
      </c>
      <c r="AC3282">
        <v>0</v>
      </c>
      <c r="AD3282">
        <v>1</v>
      </c>
      <c r="AE3282">
        <v>0</v>
      </c>
      <c r="AF3282">
        <v>0</v>
      </c>
      <c r="AG3282">
        <v>1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1</v>
      </c>
      <c r="BZ3282">
        <v>0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1</v>
      </c>
      <c r="CP3282">
        <v>0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43.75</v>
      </c>
      <c r="DV3282">
        <v>0</v>
      </c>
      <c r="DW3282">
        <v>0</v>
      </c>
      <c r="DX3282">
        <v>0</v>
      </c>
      <c r="DY3282" s="4"/>
      <c r="DZ3282" s="3" t="s">
        <v>10276</v>
      </c>
      <c r="EA3282">
        <v>0</v>
      </c>
      <c r="EB3282">
        <v>0</v>
      </c>
      <c r="EC3282">
        <v>3</v>
      </c>
      <c r="ED3282">
        <v>0</v>
      </c>
      <c r="EE3282">
        <v>0</v>
      </c>
      <c r="EF3282">
        <v>3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804</v>
      </c>
      <c r="F3283" s="3" t="s">
        <v>1805</v>
      </c>
      <c r="G3283" s="3" t="s">
        <v>1806</v>
      </c>
      <c r="H3283" s="3" t="s">
        <v>1807</v>
      </c>
      <c r="I3283" s="3" t="s">
        <v>518</v>
      </c>
      <c r="J3283" s="3" t="s">
        <v>519</v>
      </c>
      <c r="K3283" s="3" t="s">
        <v>1764</v>
      </c>
      <c r="L3283" s="3" t="s">
        <v>1765</v>
      </c>
      <c r="M3283" s="3" t="s">
        <v>674</v>
      </c>
      <c r="N3283" s="3" t="s">
        <v>1390</v>
      </c>
      <c r="O3283">
        <v>1</v>
      </c>
      <c r="P3283" s="3" t="s">
        <v>6502</v>
      </c>
      <c r="Q3283" s="3" t="s">
        <v>6502</v>
      </c>
      <c r="R3283" s="3" t="s">
        <v>6502</v>
      </c>
      <c r="S3283" s="3" t="s">
        <v>1364</v>
      </c>
      <c r="T3283" s="3" t="s">
        <v>4939</v>
      </c>
      <c r="U3283" s="3" t="s">
        <v>795</v>
      </c>
      <c r="V3283" s="3" t="s">
        <v>932</v>
      </c>
      <c r="W3283" s="3" t="s">
        <v>1324</v>
      </c>
      <c r="X3283" s="3" t="s">
        <v>1324</v>
      </c>
      <c r="Y3283" s="3" t="s">
        <v>711</v>
      </c>
      <c r="Z3283" s="3" t="s">
        <v>6722</v>
      </c>
      <c r="AA3283" s="3" t="s">
        <v>68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5</v>
      </c>
      <c r="AL3283">
        <v>0</v>
      </c>
      <c r="AM3283">
        <v>0</v>
      </c>
      <c r="AN3283">
        <v>0</v>
      </c>
      <c r="AO3283">
        <v>5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40</v>
      </c>
      <c r="BR3283">
        <v>0</v>
      </c>
      <c r="BS3283">
        <v>0</v>
      </c>
      <c r="BT3283">
        <v>0</v>
      </c>
      <c r="BU3283">
        <v>4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16</v>
      </c>
      <c r="CP3283">
        <v>0</v>
      </c>
      <c r="CQ3283">
        <v>0</v>
      </c>
      <c r="CR3283">
        <v>0</v>
      </c>
      <c r="CS3283">
        <v>16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3.2</v>
      </c>
      <c r="DV3283">
        <v>0</v>
      </c>
      <c r="DW3283">
        <v>0</v>
      </c>
      <c r="DX3283">
        <v>0</v>
      </c>
      <c r="DY3283" s="4"/>
      <c r="DZ3283" s="3" t="s">
        <v>10276</v>
      </c>
      <c r="EA3283">
        <v>0</v>
      </c>
      <c r="EB3283">
        <v>0</v>
      </c>
      <c r="EC3283">
        <v>61</v>
      </c>
      <c r="ED3283">
        <v>0</v>
      </c>
      <c r="EE3283">
        <v>0</v>
      </c>
      <c r="EF3283">
        <v>61</v>
      </c>
      <c r="EG3283">
        <v>20.333333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855</v>
      </c>
      <c r="F3284" s="3" t="s">
        <v>1856</v>
      </c>
      <c r="G3284" s="3" t="s">
        <v>1857</v>
      </c>
      <c r="H3284" s="3" t="s">
        <v>1858</v>
      </c>
      <c r="I3284" s="3" t="s">
        <v>202</v>
      </c>
      <c r="J3284" s="3" t="s">
        <v>203</v>
      </c>
      <c r="K3284" s="3" t="s">
        <v>1387</v>
      </c>
      <c r="L3284" s="3" t="s">
        <v>1745</v>
      </c>
      <c r="M3284" s="3" t="s">
        <v>674</v>
      </c>
      <c r="N3284" s="3" t="s">
        <v>1390</v>
      </c>
      <c r="O3284">
        <v>3</v>
      </c>
      <c r="P3284" s="3" t="s">
        <v>6502</v>
      </c>
      <c r="Q3284" s="3" t="s">
        <v>6502</v>
      </c>
      <c r="R3284" s="3" t="s">
        <v>6502</v>
      </c>
      <c r="S3284" s="3" t="s">
        <v>2439</v>
      </c>
      <c r="T3284" s="3" t="s">
        <v>4543</v>
      </c>
      <c r="U3284" s="3" t="s">
        <v>795</v>
      </c>
      <c r="V3284" s="3" t="s">
        <v>932</v>
      </c>
      <c r="W3284" s="3" t="s">
        <v>933</v>
      </c>
      <c r="X3284" s="3" t="s">
        <v>933</v>
      </c>
      <c r="Y3284" s="3" t="s">
        <v>711</v>
      </c>
      <c r="Z3284" s="3" t="s">
        <v>702</v>
      </c>
      <c r="AA3284" s="3" t="s">
        <v>68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2</v>
      </c>
      <c r="DO3284">
        <v>0</v>
      </c>
      <c r="DP3284">
        <v>0</v>
      </c>
      <c r="DQ3284">
        <v>2</v>
      </c>
      <c r="DR3284">
        <v>0</v>
      </c>
      <c r="DS3284">
        <v>0</v>
      </c>
      <c r="DT3284">
        <v>0</v>
      </c>
      <c r="DU3284">
        <v>60</v>
      </c>
      <c r="DV3284">
        <v>2</v>
      </c>
      <c r="DW3284">
        <v>0</v>
      </c>
      <c r="DX3284">
        <v>0</v>
      </c>
      <c r="DY3284" s="4">
        <v>46265</v>
      </c>
      <c r="DZ3284" s="3" t="s">
        <v>10276</v>
      </c>
      <c r="EA3284">
        <v>0</v>
      </c>
      <c r="EB3284">
        <v>0</v>
      </c>
      <c r="EC3284">
        <v>2</v>
      </c>
      <c r="ED3284">
        <v>0</v>
      </c>
      <c r="EE3284">
        <v>0</v>
      </c>
      <c r="EF3284">
        <v>2</v>
      </c>
      <c r="EG3284">
        <v>2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613</v>
      </c>
      <c r="F3285" s="3" t="s">
        <v>1614</v>
      </c>
      <c r="G3285" s="3" t="s">
        <v>1615</v>
      </c>
      <c r="H3285" s="3" t="s">
        <v>1616</v>
      </c>
      <c r="I3285" s="3" t="s">
        <v>242</v>
      </c>
      <c r="J3285" s="3" t="s">
        <v>243</v>
      </c>
      <c r="K3285" s="3" t="s">
        <v>1764</v>
      </c>
      <c r="L3285" s="3" t="s">
        <v>1765</v>
      </c>
      <c r="M3285" s="3" t="s">
        <v>674</v>
      </c>
      <c r="N3285" s="3" t="s">
        <v>1390</v>
      </c>
      <c r="O3285">
        <v>3</v>
      </c>
      <c r="P3285" s="3" t="s">
        <v>6502</v>
      </c>
      <c r="Q3285" s="3" t="s">
        <v>6502</v>
      </c>
      <c r="R3285" s="3" t="s">
        <v>6502</v>
      </c>
      <c r="S3285" s="3" t="s">
        <v>6715</v>
      </c>
      <c r="T3285" s="3" t="s">
        <v>7792</v>
      </c>
      <c r="U3285" s="3" t="s">
        <v>795</v>
      </c>
      <c r="V3285" s="3" t="s">
        <v>932</v>
      </c>
      <c r="W3285" s="3" t="s">
        <v>986</v>
      </c>
      <c r="X3285" s="3" t="s">
        <v>987</v>
      </c>
      <c r="Y3285" s="3" t="s">
        <v>711</v>
      </c>
      <c r="Z3285" s="3" t="s">
        <v>702</v>
      </c>
      <c r="AA3285" s="3" t="s">
        <v>68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1</v>
      </c>
      <c r="DN3285">
        <v>0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1</v>
      </c>
      <c r="DU3285">
        <v>6</v>
      </c>
      <c r="DV3285">
        <v>0</v>
      </c>
      <c r="DW3285">
        <v>0</v>
      </c>
      <c r="DX3285">
        <v>0</v>
      </c>
      <c r="DY3285" s="4">
        <v>46721</v>
      </c>
      <c r="DZ3285" s="3" t="s">
        <v>10276</v>
      </c>
      <c r="EA3285">
        <v>0</v>
      </c>
      <c r="EB3285">
        <v>0</v>
      </c>
      <c r="EC3285">
        <v>1</v>
      </c>
      <c r="ED3285">
        <v>0</v>
      </c>
      <c r="EE3285">
        <v>0</v>
      </c>
      <c r="EF3285">
        <v>1</v>
      </c>
      <c r="EG3285">
        <v>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811</v>
      </c>
      <c r="F3286" s="3" t="s">
        <v>1812</v>
      </c>
      <c r="G3286" s="3" t="s">
        <v>1813</v>
      </c>
      <c r="H3286" s="3" t="s">
        <v>1814</v>
      </c>
      <c r="I3286" s="3" t="s">
        <v>61</v>
      </c>
      <c r="J3286" s="3" t="s">
        <v>62</v>
      </c>
      <c r="K3286" s="3" t="s">
        <v>1617</v>
      </c>
      <c r="L3286" s="3" t="s">
        <v>1618</v>
      </c>
      <c r="M3286" s="3" t="s">
        <v>674</v>
      </c>
      <c r="N3286" s="3" t="s">
        <v>1390</v>
      </c>
      <c r="O3286">
        <v>4</v>
      </c>
      <c r="P3286" s="3" t="s">
        <v>6502</v>
      </c>
      <c r="Q3286" s="3" t="s">
        <v>6502</v>
      </c>
      <c r="R3286" s="3" t="s">
        <v>6502</v>
      </c>
      <c r="S3286" s="3" t="s">
        <v>8411</v>
      </c>
      <c r="T3286" s="3" t="s">
        <v>8412</v>
      </c>
      <c r="U3286" s="3" t="s">
        <v>795</v>
      </c>
      <c r="V3286" s="3" t="s">
        <v>932</v>
      </c>
      <c r="W3286" s="3" t="s">
        <v>933</v>
      </c>
      <c r="X3286" s="3" t="s">
        <v>933</v>
      </c>
      <c r="Y3286" s="3" t="s">
        <v>711</v>
      </c>
      <c r="Z3286" s="3" t="s">
        <v>702</v>
      </c>
      <c r="AA3286" s="3" t="s">
        <v>68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10</v>
      </c>
      <c r="DG3286">
        <v>0</v>
      </c>
      <c r="DH3286">
        <v>0</v>
      </c>
      <c r="DI3286">
        <v>1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.75</v>
      </c>
      <c r="DV3286">
        <v>0</v>
      </c>
      <c r="DW3286">
        <v>0</v>
      </c>
      <c r="DX3286">
        <v>0</v>
      </c>
      <c r="DY3286" s="4"/>
      <c r="DZ3286" s="3" t="s">
        <v>10276</v>
      </c>
      <c r="EA3286">
        <v>0</v>
      </c>
      <c r="EB3286">
        <v>0</v>
      </c>
      <c r="EC3286">
        <v>10</v>
      </c>
      <c r="ED3286">
        <v>0</v>
      </c>
      <c r="EE3286">
        <v>0</v>
      </c>
      <c r="EF3286">
        <v>10</v>
      </c>
      <c r="EG3286">
        <v>10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613</v>
      </c>
      <c r="F3287" s="3" t="s">
        <v>1614</v>
      </c>
      <c r="G3287" s="3" t="s">
        <v>1615</v>
      </c>
      <c r="H3287" s="3" t="s">
        <v>1616</v>
      </c>
      <c r="I3287" s="3" t="s">
        <v>75</v>
      </c>
      <c r="J3287" s="3" t="s">
        <v>76</v>
      </c>
      <c r="K3287" s="3" t="s">
        <v>1617</v>
      </c>
      <c r="L3287" s="3" t="s">
        <v>1618</v>
      </c>
      <c r="M3287" s="3" t="s">
        <v>674</v>
      </c>
      <c r="N3287" s="3" t="s">
        <v>1390</v>
      </c>
      <c r="O3287">
        <v>4</v>
      </c>
      <c r="P3287" s="3" t="s">
        <v>6502</v>
      </c>
      <c r="Q3287" s="3" t="s">
        <v>6502</v>
      </c>
      <c r="R3287" s="3" t="s">
        <v>6502</v>
      </c>
      <c r="S3287" s="3" t="s">
        <v>1684</v>
      </c>
      <c r="T3287" s="3" t="s">
        <v>4993</v>
      </c>
      <c r="U3287" s="3" t="s">
        <v>795</v>
      </c>
      <c r="V3287" s="3" t="s">
        <v>932</v>
      </c>
      <c r="W3287" s="3" t="s">
        <v>933</v>
      </c>
      <c r="X3287" s="3" t="s">
        <v>933</v>
      </c>
      <c r="Y3287" s="3" t="s">
        <v>711</v>
      </c>
      <c r="Z3287" s="3" t="s">
        <v>702</v>
      </c>
      <c r="AA3287" s="3" t="s">
        <v>68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1</v>
      </c>
      <c r="AP3287">
        <v>0</v>
      </c>
      <c r="AQ3287">
        <v>0</v>
      </c>
      <c r="AR3287">
        <v>0</v>
      </c>
      <c r="AS3287">
        <v>1</v>
      </c>
      <c r="AT3287">
        <v>0</v>
      </c>
      <c r="AU3287">
        <v>0</v>
      </c>
      <c r="AV3287">
        <v>0</v>
      </c>
      <c r="AW3287">
        <v>1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2</v>
      </c>
      <c r="BZ3287">
        <v>0</v>
      </c>
      <c r="CA3287">
        <v>0</v>
      </c>
      <c r="CB3287">
        <v>0</v>
      </c>
      <c r="CC3287">
        <v>2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1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47.5</v>
      </c>
      <c r="DV3287">
        <v>0</v>
      </c>
      <c r="DW3287">
        <v>0</v>
      </c>
      <c r="DX3287">
        <v>0</v>
      </c>
      <c r="DY3287" s="4"/>
      <c r="DZ3287" s="3" t="s">
        <v>10276</v>
      </c>
      <c r="EA3287">
        <v>0</v>
      </c>
      <c r="EB3287">
        <v>0</v>
      </c>
      <c r="EC3287">
        <v>5</v>
      </c>
      <c r="ED3287">
        <v>0</v>
      </c>
      <c r="EE3287">
        <v>0</v>
      </c>
      <c r="EF3287">
        <v>5</v>
      </c>
      <c r="EG3287">
        <v>1.2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961</v>
      </c>
      <c r="F3288" s="3" t="s">
        <v>1962</v>
      </c>
      <c r="G3288" s="3" t="s">
        <v>6241</v>
      </c>
      <c r="H3288" s="3" t="s">
        <v>6242</v>
      </c>
      <c r="I3288" s="3" t="s">
        <v>117</v>
      </c>
      <c r="J3288" s="3" t="s">
        <v>118</v>
      </c>
      <c r="K3288" s="3" t="s">
        <v>1617</v>
      </c>
      <c r="L3288" s="3" t="s">
        <v>1730</v>
      </c>
      <c r="M3288" s="3" t="s">
        <v>674</v>
      </c>
      <c r="N3288" s="3" t="s">
        <v>1390</v>
      </c>
      <c r="O3288">
        <v>2</v>
      </c>
      <c r="P3288" s="3" t="s">
        <v>6502</v>
      </c>
      <c r="Q3288" s="3" t="s">
        <v>6502</v>
      </c>
      <c r="R3288" s="3" t="s">
        <v>6502</v>
      </c>
      <c r="S3288" s="3" t="s">
        <v>6949</v>
      </c>
      <c r="T3288" s="3" t="s">
        <v>6950</v>
      </c>
      <c r="U3288" s="3" t="s">
        <v>688</v>
      </c>
      <c r="V3288" s="3" t="s">
        <v>676</v>
      </c>
      <c r="W3288" s="3" t="s">
        <v>676</v>
      </c>
      <c r="X3288" s="3" t="s">
        <v>8195</v>
      </c>
      <c r="Y3288" s="3" t="s">
        <v>679</v>
      </c>
      <c r="Z3288" s="3" t="s">
        <v>702</v>
      </c>
      <c r="AA3288" s="3" t="s">
        <v>680</v>
      </c>
      <c r="AB3288">
        <v>0</v>
      </c>
      <c r="AC3288">
        <v>3</v>
      </c>
      <c r="AD3288">
        <v>0</v>
      </c>
      <c r="AE3288">
        <v>0</v>
      </c>
      <c r="AF3288">
        <v>0</v>
      </c>
      <c r="AG3288">
        <v>3</v>
      </c>
      <c r="AH3288">
        <v>0</v>
      </c>
      <c r="AI3288">
        <v>0</v>
      </c>
      <c r="AJ3288">
        <v>0</v>
      </c>
      <c r="AK3288">
        <v>16</v>
      </c>
      <c r="AL3288">
        <v>0</v>
      </c>
      <c r="AM3288">
        <v>0</v>
      </c>
      <c r="AN3288">
        <v>0</v>
      </c>
      <c r="AO3288">
        <v>16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8</v>
      </c>
      <c r="CX3288">
        <v>0</v>
      </c>
      <c r="CY3288">
        <v>0</v>
      </c>
      <c r="CZ3288">
        <v>0</v>
      </c>
      <c r="DA3288">
        <v>8</v>
      </c>
      <c r="DB3288">
        <v>0</v>
      </c>
      <c r="DC3288">
        <v>0</v>
      </c>
      <c r="DD3288">
        <v>0</v>
      </c>
      <c r="DE3288">
        <v>12</v>
      </c>
      <c r="DF3288">
        <v>0</v>
      </c>
      <c r="DG3288">
        <v>0</v>
      </c>
      <c r="DH3288">
        <v>0</v>
      </c>
      <c r="DI3288">
        <v>12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7.9449160000000001</v>
      </c>
      <c r="DV3288">
        <v>0</v>
      </c>
      <c r="DW3288">
        <v>0</v>
      </c>
      <c r="DX3288">
        <v>0</v>
      </c>
      <c r="DY3288" s="4"/>
      <c r="DZ3288" s="3" t="s">
        <v>10276</v>
      </c>
      <c r="EA3288">
        <v>0</v>
      </c>
      <c r="EB3288">
        <v>0</v>
      </c>
      <c r="EC3288">
        <v>39</v>
      </c>
      <c r="ED3288">
        <v>0</v>
      </c>
      <c r="EE3288">
        <v>0</v>
      </c>
      <c r="EF3288">
        <v>39</v>
      </c>
      <c r="EG3288">
        <v>9.75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961</v>
      </c>
      <c r="F3289" s="3" t="s">
        <v>1962</v>
      </c>
      <c r="G3289" s="3" t="s">
        <v>6241</v>
      </c>
      <c r="H3289" s="3" t="s">
        <v>6242</v>
      </c>
      <c r="I3289" s="3" t="s">
        <v>497</v>
      </c>
      <c r="J3289" s="3" t="s">
        <v>498</v>
      </c>
      <c r="K3289" s="3" t="s">
        <v>1764</v>
      </c>
      <c r="L3289" s="3" t="s">
        <v>1765</v>
      </c>
      <c r="M3289" s="3" t="s">
        <v>674</v>
      </c>
      <c r="N3289" s="3" t="s">
        <v>1390</v>
      </c>
      <c r="O3289">
        <v>1</v>
      </c>
      <c r="P3289" s="3" t="s">
        <v>6502</v>
      </c>
      <c r="Q3289" s="3" t="s">
        <v>6502</v>
      </c>
      <c r="R3289" s="3" t="s">
        <v>6502</v>
      </c>
      <c r="S3289" s="3" t="s">
        <v>9553</v>
      </c>
      <c r="T3289" s="3" t="s">
        <v>9554</v>
      </c>
      <c r="U3289" s="3" t="s">
        <v>686</v>
      </c>
      <c r="V3289" s="3" t="s">
        <v>676</v>
      </c>
      <c r="W3289" s="3" t="s">
        <v>8195</v>
      </c>
      <c r="X3289" s="3" t="s">
        <v>8195</v>
      </c>
      <c r="Y3289" s="3" t="s">
        <v>711</v>
      </c>
      <c r="Z3289" s="3" t="s">
        <v>6723</v>
      </c>
      <c r="AA3289" s="3" t="s">
        <v>68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1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1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1</v>
      </c>
      <c r="DU3289">
        <v>390.62536</v>
      </c>
      <c r="DV3289">
        <v>0</v>
      </c>
      <c r="DW3289">
        <v>0</v>
      </c>
      <c r="DX3289">
        <v>0</v>
      </c>
      <c r="DY3289" s="4">
        <v>45980</v>
      </c>
      <c r="DZ3289" s="3" t="s">
        <v>10276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910</v>
      </c>
      <c r="F3290" s="3" t="s">
        <v>1911</v>
      </c>
      <c r="G3290" s="3" t="s">
        <v>1912</v>
      </c>
      <c r="H3290" s="3" t="s">
        <v>1913</v>
      </c>
      <c r="I3290" s="3" t="s">
        <v>469</v>
      </c>
      <c r="J3290" s="3" t="s">
        <v>470</v>
      </c>
      <c r="K3290" s="3" t="s">
        <v>1764</v>
      </c>
      <c r="L3290" s="3" t="s">
        <v>1765</v>
      </c>
      <c r="M3290" s="3" t="s">
        <v>674</v>
      </c>
      <c r="N3290" s="3" t="s">
        <v>1390</v>
      </c>
      <c r="O3290">
        <v>2</v>
      </c>
      <c r="P3290" s="3" t="s">
        <v>6502</v>
      </c>
      <c r="Q3290" s="3" t="s">
        <v>6502</v>
      </c>
      <c r="R3290" s="3" t="s">
        <v>6502</v>
      </c>
      <c r="S3290" s="3" t="s">
        <v>807</v>
      </c>
      <c r="T3290" s="3" t="s">
        <v>3522</v>
      </c>
      <c r="U3290" s="3" t="s">
        <v>675</v>
      </c>
      <c r="V3290" s="3" t="s">
        <v>676</v>
      </c>
      <c r="W3290" s="3" t="s">
        <v>676</v>
      </c>
      <c r="X3290" s="3" t="s">
        <v>8195</v>
      </c>
      <c r="Y3290" s="3" t="s">
        <v>679</v>
      </c>
      <c r="Z3290" s="3" t="s">
        <v>702</v>
      </c>
      <c r="AA3290" s="3" t="s">
        <v>68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5</v>
      </c>
      <c r="AT3290">
        <v>0</v>
      </c>
      <c r="AU3290">
        <v>0</v>
      </c>
      <c r="AV3290">
        <v>0</v>
      </c>
      <c r="AW3290">
        <v>5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15</v>
      </c>
      <c r="CH3290">
        <v>0</v>
      </c>
      <c r="CI3290">
        <v>0</v>
      </c>
      <c r="CJ3290">
        <v>0</v>
      </c>
      <c r="CK3290">
        <v>15</v>
      </c>
      <c r="CL3290">
        <v>0</v>
      </c>
      <c r="CM3290">
        <v>0</v>
      </c>
      <c r="CN3290">
        <v>0</v>
      </c>
      <c r="CO3290">
        <v>10</v>
      </c>
      <c r="CP3290">
        <v>0</v>
      </c>
      <c r="CQ3290">
        <v>0</v>
      </c>
      <c r="CR3290">
        <v>0</v>
      </c>
      <c r="CS3290">
        <v>1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4</v>
      </c>
      <c r="DN3290">
        <v>0</v>
      </c>
      <c r="DO3290">
        <v>0</v>
      </c>
      <c r="DP3290">
        <v>0</v>
      </c>
      <c r="DQ3290">
        <v>4</v>
      </c>
      <c r="DR3290">
        <v>0</v>
      </c>
      <c r="DS3290">
        <v>0</v>
      </c>
      <c r="DT3290">
        <v>4</v>
      </c>
      <c r="DU3290">
        <v>0.1</v>
      </c>
      <c r="DV3290">
        <v>0</v>
      </c>
      <c r="DW3290">
        <v>0</v>
      </c>
      <c r="DX3290">
        <v>0</v>
      </c>
      <c r="DY3290" s="4">
        <v>45991</v>
      </c>
      <c r="DZ3290" s="3" t="s">
        <v>10276</v>
      </c>
      <c r="EA3290">
        <v>0</v>
      </c>
      <c r="EB3290">
        <v>0</v>
      </c>
      <c r="EC3290">
        <v>34</v>
      </c>
      <c r="ED3290">
        <v>0</v>
      </c>
      <c r="EE3290">
        <v>0</v>
      </c>
      <c r="EF3290">
        <v>34</v>
      </c>
      <c r="EG3290">
        <v>8.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928</v>
      </c>
      <c r="F3291" s="3" t="s">
        <v>1929</v>
      </c>
      <c r="G3291" s="3" t="s">
        <v>1930</v>
      </c>
      <c r="H3291" s="3" t="s">
        <v>1931</v>
      </c>
      <c r="I3291" s="3" t="s">
        <v>262</v>
      </c>
      <c r="J3291" s="3" t="s">
        <v>263</v>
      </c>
      <c r="K3291" s="3" t="s">
        <v>1764</v>
      </c>
      <c r="L3291" s="3" t="s">
        <v>1765</v>
      </c>
      <c r="M3291" s="3" t="s">
        <v>674</v>
      </c>
      <c r="N3291" s="3" t="s">
        <v>1390</v>
      </c>
      <c r="O3291">
        <v>1</v>
      </c>
      <c r="P3291" s="3" t="s">
        <v>6502</v>
      </c>
      <c r="Q3291" s="3" t="s">
        <v>6502</v>
      </c>
      <c r="R3291" s="3" t="s">
        <v>6502</v>
      </c>
      <c r="S3291" s="3" t="s">
        <v>9553</v>
      </c>
      <c r="T3291" s="3" t="s">
        <v>9554</v>
      </c>
      <c r="U3291" s="3" t="s">
        <v>686</v>
      </c>
      <c r="V3291" s="3" t="s">
        <v>676</v>
      </c>
      <c r="W3291" s="3" t="s">
        <v>8195</v>
      </c>
      <c r="X3291" s="3" t="s">
        <v>8195</v>
      </c>
      <c r="Y3291" s="3" t="s">
        <v>711</v>
      </c>
      <c r="Z3291" s="3" t="s">
        <v>6723</v>
      </c>
      <c r="AA3291" s="3" t="s">
        <v>68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2</v>
      </c>
      <c r="CQ3291">
        <v>0</v>
      </c>
      <c r="CR3291">
        <v>0</v>
      </c>
      <c r="CS3291">
        <v>2</v>
      </c>
      <c r="CT3291">
        <v>0</v>
      </c>
      <c r="CU3291">
        <v>0</v>
      </c>
      <c r="CV3291">
        <v>0</v>
      </c>
      <c r="CW3291">
        <v>0</v>
      </c>
      <c r="CX3291">
        <v>3</v>
      </c>
      <c r="CY3291">
        <v>0</v>
      </c>
      <c r="CZ3291">
        <v>0</v>
      </c>
      <c r="DA3291">
        <v>3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390.62535000000003</v>
      </c>
      <c r="DV3291">
        <v>0</v>
      </c>
      <c r="DW3291">
        <v>0</v>
      </c>
      <c r="DX3291">
        <v>0</v>
      </c>
      <c r="DY3291" s="4"/>
      <c r="DZ3291" s="3" t="s">
        <v>10276</v>
      </c>
      <c r="EA3291">
        <v>0</v>
      </c>
      <c r="EB3291">
        <v>0</v>
      </c>
      <c r="EC3291">
        <v>5</v>
      </c>
      <c r="ED3291">
        <v>0</v>
      </c>
      <c r="EE3291">
        <v>0</v>
      </c>
      <c r="EF3291">
        <v>5</v>
      </c>
      <c r="EG3291">
        <v>2.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863</v>
      </c>
      <c r="F3292" s="3" t="s">
        <v>1864</v>
      </c>
      <c r="G3292" s="3" t="s">
        <v>1865</v>
      </c>
      <c r="H3292" s="3" t="s">
        <v>1866</v>
      </c>
      <c r="I3292" s="3" t="s">
        <v>48</v>
      </c>
      <c r="J3292" s="3" t="s">
        <v>49</v>
      </c>
      <c r="K3292" s="3" t="s">
        <v>1617</v>
      </c>
      <c r="L3292" s="3" t="s">
        <v>1618</v>
      </c>
      <c r="M3292" s="3" t="s">
        <v>674</v>
      </c>
      <c r="N3292" s="3" t="s">
        <v>1390</v>
      </c>
      <c r="O3292">
        <v>4</v>
      </c>
      <c r="P3292" s="3" t="s">
        <v>6502</v>
      </c>
      <c r="Q3292" s="3" t="s">
        <v>6502</v>
      </c>
      <c r="R3292" s="3" t="s">
        <v>6502</v>
      </c>
      <c r="S3292" s="3" t="s">
        <v>9961</v>
      </c>
      <c r="T3292" s="3" t="s">
        <v>9962</v>
      </c>
      <c r="U3292" s="3" t="s">
        <v>795</v>
      </c>
      <c r="V3292" s="3" t="s">
        <v>932</v>
      </c>
      <c r="W3292" s="3" t="s">
        <v>986</v>
      </c>
      <c r="X3292" s="3" t="s">
        <v>987</v>
      </c>
      <c r="Y3292" s="3" t="s">
        <v>711</v>
      </c>
      <c r="Z3292" s="3" t="s">
        <v>702</v>
      </c>
      <c r="AA3292" s="3" t="s">
        <v>68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2</v>
      </c>
      <c r="DG3292">
        <v>0</v>
      </c>
      <c r="DH3292">
        <v>0</v>
      </c>
      <c r="DI3292">
        <v>2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27.5</v>
      </c>
      <c r="DV3292">
        <v>0</v>
      </c>
      <c r="DW3292">
        <v>0</v>
      </c>
      <c r="DX3292">
        <v>0</v>
      </c>
      <c r="DY3292" s="4"/>
      <c r="DZ3292" s="3" t="s">
        <v>10276</v>
      </c>
      <c r="EA3292">
        <v>0</v>
      </c>
      <c r="EB3292">
        <v>0</v>
      </c>
      <c r="EC3292">
        <v>2</v>
      </c>
      <c r="ED3292">
        <v>0</v>
      </c>
      <c r="EE3292">
        <v>0</v>
      </c>
      <c r="EF3292">
        <v>2</v>
      </c>
      <c r="EG3292">
        <v>2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928</v>
      </c>
      <c r="F3293" s="3" t="s">
        <v>1929</v>
      </c>
      <c r="G3293" s="3" t="s">
        <v>1930</v>
      </c>
      <c r="H3293" s="3" t="s">
        <v>1931</v>
      </c>
      <c r="I3293" s="3" t="s">
        <v>525</v>
      </c>
      <c r="J3293" s="3" t="s">
        <v>526</v>
      </c>
      <c r="K3293" s="3" t="s">
        <v>1764</v>
      </c>
      <c r="L3293" s="3" t="s">
        <v>1765</v>
      </c>
      <c r="M3293" s="3" t="s">
        <v>674</v>
      </c>
      <c r="N3293" s="3" t="s">
        <v>1390</v>
      </c>
      <c r="O3293">
        <v>1</v>
      </c>
      <c r="P3293" s="3" t="s">
        <v>6502</v>
      </c>
      <c r="Q3293" s="3" t="s">
        <v>6502</v>
      </c>
      <c r="R3293" s="3" t="s">
        <v>6502</v>
      </c>
      <c r="S3293" s="3" t="s">
        <v>1274</v>
      </c>
      <c r="T3293" s="3" t="s">
        <v>4473</v>
      </c>
      <c r="U3293" s="3" t="s">
        <v>1023</v>
      </c>
      <c r="V3293" s="3" t="s">
        <v>932</v>
      </c>
      <c r="W3293" s="3" t="s">
        <v>1003</v>
      </c>
      <c r="X3293" s="3" t="s">
        <v>1004</v>
      </c>
      <c r="Y3293" s="3" t="s">
        <v>711</v>
      </c>
      <c r="Z3293" s="3" t="s">
        <v>702</v>
      </c>
      <c r="AA3293" s="3" t="s">
        <v>68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8</v>
      </c>
      <c r="DN3293">
        <v>0</v>
      </c>
      <c r="DO3293">
        <v>0</v>
      </c>
      <c r="DP3293">
        <v>0</v>
      </c>
      <c r="DQ3293">
        <v>8</v>
      </c>
      <c r="DR3293">
        <v>0</v>
      </c>
      <c r="DS3293">
        <v>0</v>
      </c>
      <c r="DT3293">
        <v>8</v>
      </c>
      <c r="DU3293">
        <v>0.44</v>
      </c>
      <c r="DV3293">
        <v>0</v>
      </c>
      <c r="DW3293">
        <v>0</v>
      </c>
      <c r="DX3293">
        <v>0</v>
      </c>
      <c r="DY3293" s="4">
        <v>46022</v>
      </c>
      <c r="DZ3293" s="3" t="s">
        <v>10276</v>
      </c>
      <c r="EA3293">
        <v>0</v>
      </c>
      <c r="EB3293">
        <v>0</v>
      </c>
      <c r="EC3293">
        <v>8</v>
      </c>
      <c r="ED3293">
        <v>0</v>
      </c>
      <c r="EE3293">
        <v>0</v>
      </c>
      <c r="EF3293">
        <v>8</v>
      </c>
      <c r="EG3293">
        <v>8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928</v>
      </c>
      <c r="F3294" s="3" t="s">
        <v>1929</v>
      </c>
      <c r="G3294" s="3" t="s">
        <v>1930</v>
      </c>
      <c r="H3294" s="3" t="s">
        <v>1931</v>
      </c>
      <c r="I3294" s="3" t="s">
        <v>286</v>
      </c>
      <c r="J3294" s="3" t="s">
        <v>287</v>
      </c>
      <c r="K3294" s="3" t="s">
        <v>1764</v>
      </c>
      <c r="L3294" s="3" t="s">
        <v>1765</v>
      </c>
      <c r="M3294" s="3" t="s">
        <v>674</v>
      </c>
      <c r="N3294" s="3" t="s">
        <v>1390</v>
      </c>
      <c r="O3294">
        <v>3</v>
      </c>
      <c r="P3294" s="3" t="s">
        <v>6502</v>
      </c>
      <c r="Q3294" s="3" t="s">
        <v>6502</v>
      </c>
      <c r="R3294" s="3" t="s">
        <v>6502</v>
      </c>
      <c r="S3294" s="3" t="s">
        <v>9553</v>
      </c>
      <c r="T3294" s="3" t="s">
        <v>9554</v>
      </c>
      <c r="U3294" s="3" t="s">
        <v>686</v>
      </c>
      <c r="V3294" s="3" t="s">
        <v>676</v>
      </c>
      <c r="W3294" s="3" t="s">
        <v>8195</v>
      </c>
      <c r="X3294" s="3" t="s">
        <v>8195</v>
      </c>
      <c r="Y3294" s="3" t="s">
        <v>711</v>
      </c>
      <c r="Z3294" s="3" t="s">
        <v>6723</v>
      </c>
      <c r="AA3294" s="3" t="s">
        <v>68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4</v>
      </c>
      <c r="CI3294">
        <v>0</v>
      </c>
      <c r="CJ3294">
        <v>0</v>
      </c>
      <c r="CK3294">
        <v>4</v>
      </c>
      <c r="CL3294">
        <v>0</v>
      </c>
      <c r="CM3294">
        <v>0</v>
      </c>
      <c r="CN3294">
        <v>0</v>
      </c>
      <c r="CO3294">
        <v>0</v>
      </c>
      <c r="CP3294">
        <v>4</v>
      </c>
      <c r="CQ3294">
        <v>0</v>
      </c>
      <c r="CR3294">
        <v>0</v>
      </c>
      <c r="CS3294">
        <v>4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2</v>
      </c>
      <c r="DO3294">
        <v>0</v>
      </c>
      <c r="DP3294">
        <v>0</v>
      </c>
      <c r="DQ3294">
        <v>2</v>
      </c>
      <c r="DR3294">
        <v>0</v>
      </c>
      <c r="DS3294">
        <v>0</v>
      </c>
      <c r="DT3294">
        <v>2</v>
      </c>
      <c r="DU3294">
        <v>390.62535000000003</v>
      </c>
      <c r="DV3294">
        <v>0</v>
      </c>
      <c r="DW3294">
        <v>0</v>
      </c>
      <c r="DX3294">
        <v>0</v>
      </c>
      <c r="DY3294" s="4">
        <v>46446</v>
      </c>
      <c r="DZ3294" s="3" t="s">
        <v>10276</v>
      </c>
      <c r="EA3294">
        <v>0</v>
      </c>
      <c r="EB3294">
        <v>0</v>
      </c>
      <c r="EC3294">
        <v>10</v>
      </c>
      <c r="ED3294">
        <v>0</v>
      </c>
      <c r="EE3294">
        <v>0</v>
      </c>
      <c r="EF3294">
        <v>10</v>
      </c>
      <c r="EG3294">
        <v>3.333333000000000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882</v>
      </c>
      <c r="F3295" s="3" t="s">
        <v>1883</v>
      </c>
      <c r="G3295" s="3" t="s">
        <v>1884</v>
      </c>
      <c r="H3295" s="3" t="s">
        <v>1885</v>
      </c>
      <c r="I3295" s="3" t="s">
        <v>121</v>
      </c>
      <c r="J3295" s="3" t="s">
        <v>122</v>
      </c>
      <c r="K3295" s="3" t="s">
        <v>1617</v>
      </c>
      <c r="L3295" s="3" t="s">
        <v>1618</v>
      </c>
      <c r="M3295" s="3" t="s">
        <v>674</v>
      </c>
      <c r="N3295" s="3" t="s">
        <v>1390</v>
      </c>
      <c r="O3295">
        <v>3</v>
      </c>
      <c r="P3295" s="3" t="s">
        <v>6502</v>
      </c>
      <c r="Q3295" s="3" t="s">
        <v>6502</v>
      </c>
      <c r="R3295" s="3" t="s">
        <v>6502</v>
      </c>
      <c r="S3295" s="3" t="s">
        <v>1138</v>
      </c>
      <c r="T3295" s="3" t="s">
        <v>4113</v>
      </c>
      <c r="U3295" s="3" t="s">
        <v>795</v>
      </c>
      <c r="V3295" s="3" t="s">
        <v>932</v>
      </c>
      <c r="W3295" s="3" t="s">
        <v>933</v>
      </c>
      <c r="X3295" s="3" t="s">
        <v>933</v>
      </c>
      <c r="Y3295" s="3" t="s">
        <v>711</v>
      </c>
      <c r="Z3295" s="3" t="s">
        <v>6723</v>
      </c>
      <c r="AA3295" s="3" t="s">
        <v>68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100</v>
      </c>
      <c r="AU3295">
        <v>0</v>
      </c>
      <c r="AV3295">
        <v>0</v>
      </c>
      <c r="AW3295">
        <v>10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50</v>
      </c>
      <c r="CA3295">
        <v>0</v>
      </c>
      <c r="CB3295">
        <v>0</v>
      </c>
      <c r="CC3295">
        <v>5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50</v>
      </c>
      <c r="CY3295">
        <v>0</v>
      </c>
      <c r="CZ3295">
        <v>0</v>
      </c>
      <c r="DA3295">
        <v>5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.375</v>
      </c>
      <c r="DV3295">
        <v>0</v>
      </c>
      <c r="DW3295">
        <v>0</v>
      </c>
      <c r="DX3295">
        <v>0</v>
      </c>
      <c r="DY3295" s="4"/>
      <c r="DZ3295" s="3" t="s">
        <v>10276</v>
      </c>
      <c r="EA3295">
        <v>0</v>
      </c>
      <c r="EB3295">
        <v>0</v>
      </c>
      <c r="EC3295">
        <v>200</v>
      </c>
      <c r="ED3295">
        <v>0</v>
      </c>
      <c r="EE3295">
        <v>0</v>
      </c>
      <c r="EF3295">
        <v>200</v>
      </c>
      <c r="EG3295">
        <v>66.666667000000004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928</v>
      </c>
      <c r="F3296" s="3" t="s">
        <v>1929</v>
      </c>
      <c r="G3296" s="3" t="s">
        <v>1930</v>
      </c>
      <c r="H3296" s="3" t="s">
        <v>1931</v>
      </c>
      <c r="I3296" s="3" t="s">
        <v>214</v>
      </c>
      <c r="J3296" s="3" t="s">
        <v>215</v>
      </c>
      <c r="K3296" s="3" t="s">
        <v>1764</v>
      </c>
      <c r="L3296" s="3" t="s">
        <v>1841</v>
      </c>
      <c r="M3296" s="3" t="s">
        <v>674</v>
      </c>
      <c r="N3296" s="3" t="s">
        <v>1390</v>
      </c>
      <c r="O3296">
        <v>1</v>
      </c>
      <c r="P3296" s="3" t="s">
        <v>6502</v>
      </c>
      <c r="Q3296" s="3" t="s">
        <v>6502</v>
      </c>
      <c r="R3296" s="3" t="s">
        <v>6502</v>
      </c>
      <c r="S3296" s="3" t="s">
        <v>1742</v>
      </c>
      <c r="T3296" s="3" t="s">
        <v>4193</v>
      </c>
      <c r="U3296" s="3" t="s">
        <v>795</v>
      </c>
      <c r="V3296" s="3" t="s">
        <v>932</v>
      </c>
      <c r="W3296" s="3" t="s">
        <v>933</v>
      </c>
      <c r="X3296" s="3" t="s">
        <v>933</v>
      </c>
      <c r="Y3296" s="3" t="s">
        <v>679</v>
      </c>
      <c r="Z3296" s="3" t="s">
        <v>6722</v>
      </c>
      <c r="AA3296" s="3" t="s">
        <v>68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2</v>
      </c>
      <c r="AL3296">
        <v>0</v>
      </c>
      <c r="AM3296">
        <v>0</v>
      </c>
      <c r="AN3296">
        <v>0</v>
      </c>
      <c r="AO3296">
        <v>2</v>
      </c>
      <c r="AP3296">
        <v>0</v>
      </c>
      <c r="AQ3296">
        <v>0</v>
      </c>
      <c r="AR3296">
        <v>0</v>
      </c>
      <c r="AS3296">
        <v>8</v>
      </c>
      <c r="AT3296">
        <v>0</v>
      </c>
      <c r="AU3296">
        <v>0</v>
      </c>
      <c r="AV3296">
        <v>0</v>
      </c>
      <c r="AW3296">
        <v>8</v>
      </c>
      <c r="AX3296">
        <v>0</v>
      </c>
      <c r="AY3296">
        <v>0</v>
      </c>
      <c r="AZ3296">
        <v>0</v>
      </c>
      <c r="BA3296">
        <v>1</v>
      </c>
      <c r="BB3296">
        <v>0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1</v>
      </c>
      <c r="BJ3296">
        <v>0</v>
      </c>
      <c r="BK3296">
        <v>0</v>
      </c>
      <c r="BL3296">
        <v>0</v>
      </c>
      <c r="BM3296">
        <v>1</v>
      </c>
      <c r="BN3296">
        <v>0</v>
      </c>
      <c r="BO3296">
        <v>0</v>
      </c>
      <c r="BP3296">
        <v>0</v>
      </c>
      <c r="BQ3296">
        <v>1</v>
      </c>
      <c r="BR3296">
        <v>0</v>
      </c>
      <c r="BS3296">
        <v>0</v>
      </c>
      <c r="BT3296">
        <v>0</v>
      </c>
      <c r="BU3296">
        <v>1</v>
      </c>
      <c r="BV3296">
        <v>0</v>
      </c>
      <c r="BW3296">
        <v>0</v>
      </c>
      <c r="BX3296">
        <v>0</v>
      </c>
      <c r="BY3296">
        <v>15</v>
      </c>
      <c r="BZ3296">
        <v>0</v>
      </c>
      <c r="CA3296">
        <v>0</v>
      </c>
      <c r="CB3296">
        <v>0</v>
      </c>
      <c r="CC3296">
        <v>15</v>
      </c>
      <c r="CD3296">
        <v>0</v>
      </c>
      <c r="CE3296">
        <v>0</v>
      </c>
      <c r="CF3296">
        <v>0</v>
      </c>
      <c r="CG3296">
        <v>32</v>
      </c>
      <c r="CH3296">
        <v>0</v>
      </c>
      <c r="CI3296">
        <v>0</v>
      </c>
      <c r="CJ3296">
        <v>0</v>
      </c>
      <c r="CK3296">
        <v>32</v>
      </c>
      <c r="CL3296">
        <v>0</v>
      </c>
      <c r="CM3296">
        <v>0</v>
      </c>
      <c r="CN3296">
        <v>0</v>
      </c>
      <c r="CO3296">
        <v>50</v>
      </c>
      <c r="CP3296">
        <v>0</v>
      </c>
      <c r="CQ3296">
        <v>0</v>
      </c>
      <c r="CR3296">
        <v>0</v>
      </c>
      <c r="CS3296">
        <v>5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.375</v>
      </c>
      <c r="DV3296">
        <v>0</v>
      </c>
      <c r="DW3296">
        <v>0</v>
      </c>
      <c r="DX3296">
        <v>0</v>
      </c>
      <c r="DY3296" s="4"/>
      <c r="DZ3296" s="3" t="s">
        <v>10276</v>
      </c>
      <c r="EA3296">
        <v>0</v>
      </c>
      <c r="EB3296">
        <v>0</v>
      </c>
      <c r="EC3296">
        <v>110</v>
      </c>
      <c r="ED3296">
        <v>0</v>
      </c>
      <c r="EE3296">
        <v>0</v>
      </c>
      <c r="EF3296">
        <v>110</v>
      </c>
      <c r="EG3296">
        <v>13.75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863</v>
      </c>
      <c r="F3297" s="3" t="s">
        <v>1864</v>
      </c>
      <c r="G3297" s="3" t="s">
        <v>1865</v>
      </c>
      <c r="H3297" s="3" t="s">
        <v>1866</v>
      </c>
      <c r="I3297" s="3" t="s">
        <v>542</v>
      </c>
      <c r="J3297" s="3" t="s">
        <v>543</v>
      </c>
      <c r="K3297" s="3" t="s">
        <v>1764</v>
      </c>
      <c r="L3297" s="3" t="s">
        <v>1765</v>
      </c>
      <c r="M3297" s="3" t="s">
        <v>674</v>
      </c>
      <c r="N3297" s="3" t="s">
        <v>1390</v>
      </c>
      <c r="O3297">
        <v>2</v>
      </c>
      <c r="P3297" s="3" t="s">
        <v>6502</v>
      </c>
      <c r="Q3297" s="3" t="s">
        <v>6502</v>
      </c>
      <c r="R3297" s="3" t="s">
        <v>6502</v>
      </c>
      <c r="S3297" s="3" t="s">
        <v>6836</v>
      </c>
      <c r="T3297" s="3" t="s">
        <v>6837</v>
      </c>
      <c r="U3297" s="3" t="s">
        <v>795</v>
      </c>
      <c r="V3297" s="3" t="s">
        <v>932</v>
      </c>
      <c r="W3297" s="3" t="s">
        <v>933</v>
      </c>
      <c r="X3297" s="3" t="s">
        <v>933</v>
      </c>
      <c r="Y3297" s="3" t="s">
        <v>679</v>
      </c>
      <c r="Z3297" s="3" t="s">
        <v>702</v>
      </c>
      <c r="AA3297" s="3" t="s">
        <v>680</v>
      </c>
      <c r="AB3297">
        <v>0</v>
      </c>
      <c r="AC3297">
        <v>7</v>
      </c>
      <c r="AD3297">
        <v>0</v>
      </c>
      <c r="AE3297">
        <v>0</v>
      </c>
      <c r="AF3297">
        <v>0</v>
      </c>
      <c r="AG3297">
        <v>7</v>
      </c>
      <c r="AH3297">
        <v>0</v>
      </c>
      <c r="AI3297">
        <v>0</v>
      </c>
      <c r="AJ3297">
        <v>0</v>
      </c>
      <c r="AK3297">
        <v>2</v>
      </c>
      <c r="AL3297">
        <v>0</v>
      </c>
      <c r="AM3297">
        <v>0</v>
      </c>
      <c r="AN3297">
        <v>0</v>
      </c>
      <c r="AO3297">
        <v>2</v>
      </c>
      <c r="AP3297">
        <v>0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0</v>
      </c>
      <c r="AW3297">
        <v>1</v>
      </c>
      <c r="AX3297">
        <v>0</v>
      </c>
      <c r="AY3297">
        <v>0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5</v>
      </c>
      <c r="BJ3297">
        <v>0</v>
      </c>
      <c r="BK3297">
        <v>0</v>
      </c>
      <c r="BL3297">
        <v>0</v>
      </c>
      <c r="BM3297">
        <v>5</v>
      </c>
      <c r="BN3297">
        <v>0</v>
      </c>
      <c r="BO3297">
        <v>0</v>
      </c>
      <c r="BP3297">
        <v>0</v>
      </c>
      <c r="BQ3297">
        <v>2</v>
      </c>
      <c r="BR3297">
        <v>0</v>
      </c>
      <c r="BS3297">
        <v>0</v>
      </c>
      <c r="BT3297">
        <v>0</v>
      </c>
      <c r="BU3297">
        <v>2</v>
      </c>
      <c r="BV3297">
        <v>0</v>
      </c>
      <c r="BW3297">
        <v>0</v>
      </c>
      <c r="BX3297">
        <v>0</v>
      </c>
      <c r="BY3297">
        <v>4</v>
      </c>
      <c r="BZ3297">
        <v>0</v>
      </c>
      <c r="CA3297">
        <v>0</v>
      </c>
      <c r="CB3297">
        <v>0</v>
      </c>
      <c r="CC3297">
        <v>4</v>
      </c>
      <c r="CD3297">
        <v>0</v>
      </c>
      <c r="CE3297">
        <v>0</v>
      </c>
      <c r="CF3297">
        <v>0</v>
      </c>
      <c r="CG3297">
        <v>2</v>
      </c>
      <c r="CH3297">
        <v>0</v>
      </c>
      <c r="CI3297">
        <v>0</v>
      </c>
      <c r="CJ3297">
        <v>0</v>
      </c>
      <c r="CK3297">
        <v>2</v>
      </c>
      <c r="CL3297">
        <v>0</v>
      </c>
      <c r="CM3297">
        <v>0</v>
      </c>
      <c r="CN3297">
        <v>0</v>
      </c>
      <c r="CO3297">
        <v>1</v>
      </c>
      <c r="CP3297">
        <v>0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2</v>
      </c>
      <c r="CX3297">
        <v>0</v>
      </c>
      <c r="CY3297">
        <v>0</v>
      </c>
      <c r="CZ3297">
        <v>0</v>
      </c>
      <c r="DA3297">
        <v>2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.05</v>
      </c>
      <c r="DV3297">
        <v>0</v>
      </c>
      <c r="DW3297">
        <v>0</v>
      </c>
      <c r="DX3297">
        <v>0</v>
      </c>
      <c r="DY3297" s="4"/>
      <c r="DZ3297" s="3" t="s">
        <v>10276</v>
      </c>
      <c r="EA3297">
        <v>0</v>
      </c>
      <c r="EB3297">
        <v>0</v>
      </c>
      <c r="EC3297">
        <v>27</v>
      </c>
      <c r="ED3297">
        <v>0</v>
      </c>
      <c r="EE3297">
        <v>0</v>
      </c>
      <c r="EF3297">
        <v>27</v>
      </c>
      <c r="EG3297">
        <v>2.7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613</v>
      </c>
      <c r="F3298" s="3" t="s">
        <v>1614</v>
      </c>
      <c r="G3298" s="3" t="s">
        <v>1615</v>
      </c>
      <c r="H3298" s="3" t="s">
        <v>1616</v>
      </c>
      <c r="I3298" s="3" t="s">
        <v>383</v>
      </c>
      <c r="J3298" s="3" t="s">
        <v>384</v>
      </c>
      <c r="K3298" s="3" t="s">
        <v>1764</v>
      </c>
      <c r="L3298" s="3" t="s">
        <v>1765</v>
      </c>
      <c r="M3298" s="3" t="s">
        <v>674</v>
      </c>
      <c r="N3298" s="3" t="s">
        <v>1390</v>
      </c>
      <c r="O3298">
        <v>3</v>
      </c>
      <c r="P3298" s="3" t="s">
        <v>6502</v>
      </c>
      <c r="Q3298" s="3" t="s">
        <v>6502</v>
      </c>
      <c r="R3298" s="3" t="s">
        <v>6502</v>
      </c>
      <c r="S3298" s="3" t="s">
        <v>2619</v>
      </c>
      <c r="T3298" s="3" t="s">
        <v>7780</v>
      </c>
      <c r="U3298" s="3" t="s">
        <v>795</v>
      </c>
      <c r="V3298" s="3" t="s">
        <v>932</v>
      </c>
      <c r="W3298" s="3" t="s">
        <v>986</v>
      </c>
      <c r="X3298" s="3" t="s">
        <v>987</v>
      </c>
      <c r="Y3298" s="3" t="s">
        <v>711</v>
      </c>
      <c r="Z3298" s="3" t="s">
        <v>6722</v>
      </c>
      <c r="AA3298" s="3" t="s">
        <v>68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0</v>
      </c>
      <c r="DN3298">
        <v>0</v>
      </c>
      <c r="DO3298">
        <v>0</v>
      </c>
      <c r="DP3298">
        <v>0</v>
      </c>
      <c r="DQ3298">
        <v>10</v>
      </c>
      <c r="DR3298">
        <v>0</v>
      </c>
      <c r="DS3298">
        <v>0</v>
      </c>
      <c r="DT3298">
        <v>10</v>
      </c>
      <c r="DU3298">
        <v>3.6875</v>
      </c>
      <c r="DV3298">
        <v>0</v>
      </c>
      <c r="DW3298">
        <v>0</v>
      </c>
      <c r="DX3298">
        <v>0</v>
      </c>
      <c r="DY3298" s="4">
        <v>47330</v>
      </c>
      <c r="DZ3298" s="3" t="s">
        <v>10276</v>
      </c>
      <c r="EA3298">
        <v>0</v>
      </c>
      <c r="EB3298">
        <v>0</v>
      </c>
      <c r="EC3298">
        <v>10</v>
      </c>
      <c r="ED3298">
        <v>0</v>
      </c>
      <c r="EE3298">
        <v>0</v>
      </c>
      <c r="EF3298">
        <v>10</v>
      </c>
      <c r="EG3298">
        <v>10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961</v>
      </c>
      <c r="F3299" s="3" t="s">
        <v>1962</v>
      </c>
      <c r="G3299" s="3" t="s">
        <v>6241</v>
      </c>
      <c r="H3299" s="3" t="s">
        <v>6242</v>
      </c>
      <c r="I3299" s="3" t="s">
        <v>335</v>
      </c>
      <c r="J3299" s="3" t="s">
        <v>334</v>
      </c>
      <c r="K3299" s="3" t="s">
        <v>1764</v>
      </c>
      <c r="L3299" s="3" t="s">
        <v>1841</v>
      </c>
      <c r="M3299" s="3" t="s">
        <v>674</v>
      </c>
      <c r="N3299" s="3" t="s">
        <v>1390</v>
      </c>
      <c r="O3299">
        <v>1</v>
      </c>
      <c r="P3299" s="3" t="s">
        <v>6502</v>
      </c>
      <c r="Q3299" s="3" t="s">
        <v>6502</v>
      </c>
      <c r="R3299" s="3" t="s">
        <v>6502</v>
      </c>
      <c r="S3299" s="3" t="s">
        <v>1138</v>
      </c>
      <c r="T3299" s="3" t="s">
        <v>4113</v>
      </c>
      <c r="U3299" s="3" t="s">
        <v>795</v>
      </c>
      <c r="V3299" s="3" t="s">
        <v>932</v>
      </c>
      <c r="W3299" s="3" t="s">
        <v>933</v>
      </c>
      <c r="X3299" s="3" t="s">
        <v>933</v>
      </c>
      <c r="Y3299" s="3" t="s">
        <v>711</v>
      </c>
      <c r="Z3299" s="3" t="s">
        <v>6723</v>
      </c>
      <c r="AA3299" s="3" t="s">
        <v>68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10</v>
      </c>
      <c r="BC3299">
        <v>0</v>
      </c>
      <c r="BD3299">
        <v>0</v>
      </c>
      <c r="BE3299">
        <v>1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16</v>
      </c>
      <c r="CY3299">
        <v>0</v>
      </c>
      <c r="CZ3299">
        <v>0</v>
      </c>
      <c r="DA3299">
        <v>16</v>
      </c>
      <c r="DB3299">
        <v>0</v>
      </c>
      <c r="DC3299">
        <v>0</v>
      </c>
      <c r="DD3299">
        <v>0</v>
      </c>
      <c r="DE3299">
        <v>0</v>
      </c>
      <c r="DF3299">
        <v>15</v>
      </c>
      <c r="DG3299">
        <v>0</v>
      </c>
      <c r="DH3299">
        <v>0</v>
      </c>
      <c r="DI3299">
        <v>15</v>
      </c>
      <c r="DJ3299">
        <v>0</v>
      </c>
      <c r="DK3299">
        <v>0</v>
      </c>
      <c r="DL3299">
        <v>0</v>
      </c>
      <c r="DM3299">
        <v>0</v>
      </c>
      <c r="DN3299">
        <v>11</v>
      </c>
      <c r="DO3299">
        <v>0</v>
      </c>
      <c r="DP3299">
        <v>0</v>
      </c>
      <c r="DQ3299">
        <v>11</v>
      </c>
      <c r="DR3299">
        <v>0</v>
      </c>
      <c r="DS3299">
        <v>0</v>
      </c>
      <c r="DT3299">
        <v>11</v>
      </c>
      <c r="DU3299">
        <v>0.36738500000000002</v>
      </c>
      <c r="DV3299">
        <v>0</v>
      </c>
      <c r="DW3299">
        <v>0</v>
      </c>
      <c r="DX3299">
        <v>0</v>
      </c>
      <c r="DY3299" s="4">
        <v>45961</v>
      </c>
      <c r="DZ3299" s="3" t="s">
        <v>10276</v>
      </c>
      <c r="EA3299">
        <v>0</v>
      </c>
      <c r="EB3299">
        <v>0</v>
      </c>
      <c r="EC3299">
        <v>52</v>
      </c>
      <c r="ED3299">
        <v>0</v>
      </c>
      <c r="EE3299">
        <v>0</v>
      </c>
      <c r="EF3299">
        <v>52</v>
      </c>
      <c r="EG3299">
        <v>13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928</v>
      </c>
      <c r="F3300" s="3" t="s">
        <v>1929</v>
      </c>
      <c r="G3300" s="3" t="s">
        <v>1930</v>
      </c>
      <c r="H3300" s="3" t="s">
        <v>1931</v>
      </c>
      <c r="I3300" s="3" t="s">
        <v>58</v>
      </c>
      <c r="J3300" s="3" t="s">
        <v>3437</v>
      </c>
      <c r="K3300" s="3" t="s">
        <v>1764</v>
      </c>
      <c r="L3300" s="3" t="s">
        <v>1765</v>
      </c>
      <c r="M3300" s="3" t="s">
        <v>674</v>
      </c>
      <c r="N3300" s="3" t="s">
        <v>1390</v>
      </c>
      <c r="O3300">
        <v>1</v>
      </c>
      <c r="P3300" s="3" t="s">
        <v>6502</v>
      </c>
      <c r="Q3300" s="3" t="s">
        <v>6502</v>
      </c>
      <c r="R3300" s="3" t="s">
        <v>6502</v>
      </c>
      <c r="S3300" s="3" t="s">
        <v>8778</v>
      </c>
      <c r="T3300" s="3" t="s">
        <v>8779</v>
      </c>
      <c r="U3300" s="3" t="s">
        <v>686</v>
      </c>
      <c r="V3300" s="3" t="s">
        <v>676</v>
      </c>
      <c r="W3300" s="3" t="s">
        <v>8193</v>
      </c>
      <c r="X3300" s="3" t="s">
        <v>8194</v>
      </c>
      <c r="Y3300" s="3" t="s">
        <v>679</v>
      </c>
      <c r="Z3300" s="3" t="s">
        <v>6723</v>
      </c>
      <c r="AA3300" s="3" t="s">
        <v>680</v>
      </c>
      <c r="AB3300">
        <v>0</v>
      </c>
      <c r="AC3300">
        <v>0</v>
      </c>
      <c r="AD3300">
        <v>20</v>
      </c>
      <c r="AE3300">
        <v>0</v>
      </c>
      <c r="AF3300">
        <v>0</v>
      </c>
      <c r="AG3300">
        <v>20</v>
      </c>
      <c r="AH3300">
        <v>0</v>
      </c>
      <c r="AI3300">
        <v>0</v>
      </c>
      <c r="AJ3300">
        <v>0</v>
      </c>
      <c r="AK3300">
        <v>0</v>
      </c>
      <c r="AL3300">
        <v>12</v>
      </c>
      <c r="AM3300">
        <v>0</v>
      </c>
      <c r="AN3300">
        <v>0</v>
      </c>
      <c r="AO3300">
        <v>12</v>
      </c>
      <c r="AP3300">
        <v>0</v>
      </c>
      <c r="AQ3300">
        <v>0</v>
      </c>
      <c r="AR3300">
        <v>0</v>
      </c>
      <c r="AS3300">
        <v>0</v>
      </c>
      <c r="AT3300">
        <v>7</v>
      </c>
      <c r="AU3300">
        <v>0</v>
      </c>
      <c r="AV3300">
        <v>0</v>
      </c>
      <c r="AW3300">
        <v>7</v>
      </c>
      <c r="AX3300">
        <v>0</v>
      </c>
      <c r="AY3300">
        <v>0</v>
      </c>
      <c r="AZ3300">
        <v>0</v>
      </c>
      <c r="BA3300">
        <v>0</v>
      </c>
      <c r="BB3300">
        <v>9</v>
      </c>
      <c r="BC3300">
        <v>0</v>
      </c>
      <c r="BD3300">
        <v>0</v>
      </c>
      <c r="BE3300">
        <v>9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7</v>
      </c>
      <c r="DG3300">
        <v>0</v>
      </c>
      <c r="DH3300">
        <v>0</v>
      </c>
      <c r="DI3300">
        <v>7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48</v>
      </c>
      <c r="DV3300">
        <v>0</v>
      </c>
      <c r="DW3300">
        <v>0</v>
      </c>
      <c r="DX3300">
        <v>0</v>
      </c>
      <c r="DY3300" s="4"/>
      <c r="DZ3300" s="3" t="s">
        <v>10276</v>
      </c>
      <c r="EA3300">
        <v>0</v>
      </c>
      <c r="EB3300">
        <v>0</v>
      </c>
      <c r="EC3300">
        <v>55</v>
      </c>
      <c r="ED3300">
        <v>0</v>
      </c>
      <c r="EE3300">
        <v>0</v>
      </c>
      <c r="EF3300">
        <v>55</v>
      </c>
      <c r="EG3300">
        <v>1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613</v>
      </c>
      <c r="F3301" s="3" t="s">
        <v>1614</v>
      </c>
      <c r="G3301" s="3" t="s">
        <v>1615</v>
      </c>
      <c r="H3301" s="3" t="s">
        <v>1616</v>
      </c>
      <c r="I3301" s="3" t="s">
        <v>69</v>
      </c>
      <c r="J3301" s="3" t="s">
        <v>70</v>
      </c>
      <c r="K3301" s="3" t="s">
        <v>1617</v>
      </c>
      <c r="L3301" s="3" t="s">
        <v>1730</v>
      </c>
      <c r="M3301" s="3" t="s">
        <v>674</v>
      </c>
      <c r="N3301" s="3" t="s">
        <v>1390</v>
      </c>
      <c r="O3301">
        <v>4</v>
      </c>
      <c r="P3301" s="3" t="s">
        <v>6502</v>
      </c>
      <c r="Q3301" s="3" t="s">
        <v>6502</v>
      </c>
      <c r="R3301" s="3" t="s">
        <v>6502</v>
      </c>
      <c r="S3301" s="3" t="s">
        <v>1796</v>
      </c>
      <c r="T3301" s="3" t="s">
        <v>4429</v>
      </c>
      <c r="U3301" s="3" t="s">
        <v>795</v>
      </c>
      <c r="V3301" s="3" t="s">
        <v>932</v>
      </c>
      <c r="W3301" s="3" t="s">
        <v>933</v>
      </c>
      <c r="X3301" s="3" t="s">
        <v>933</v>
      </c>
      <c r="Y3301" s="3" t="s">
        <v>679</v>
      </c>
      <c r="Z3301" s="3" t="s">
        <v>702</v>
      </c>
      <c r="AA3301" s="3" t="s">
        <v>680</v>
      </c>
      <c r="AB3301">
        <v>0</v>
      </c>
      <c r="AC3301">
        <v>8</v>
      </c>
      <c r="AD3301">
        <v>0</v>
      </c>
      <c r="AE3301">
        <v>0</v>
      </c>
      <c r="AF3301">
        <v>0</v>
      </c>
      <c r="AG3301">
        <v>8</v>
      </c>
      <c r="AH3301">
        <v>0</v>
      </c>
      <c r="AI3301">
        <v>0</v>
      </c>
      <c r="AJ3301">
        <v>0</v>
      </c>
      <c r="AK3301">
        <v>2</v>
      </c>
      <c r="AL3301">
        <v>0</v>
      </c>
      <c r="AM3301">
        <v>0</v>
      </c>
      <c r="AN3301">
        <v>0</v>
      </c>
      <c r="AO3301">
        <v>2</v>
      </c>
      <c r="AP3301">
        <v>0</v>
      </c>
      <c r="AQ3301">
        <v>0</v>
      </c>
      <c r="AR3301">
        <v>0</v>
      </c>
      <c r="AS3301">
        <v>24</v>
      </c>
      <c r="AT3301">
        <v>0</v>
      </c>
      <c r="AU3301">
        <v>0</v>
      </c>
      <c r="AV3301">
        <v>0</v>
      </c>
      <c r="AW3301">
        <v>24</v>
      </c>
      <c r="AX3301">
        <v>0</v>
      </c>
      <c r="AY3301">
        <v>0</v>
      </c>
      <c r="AZ3301">
        <v>0</v>
      </c>
      <c r="BA3301">
        <v>42</v>
      </c>
      <c r="BB3301">
        <v>0</v>
      </c>
      <c r="BC3301">
        <v>0</v>
      </c>
      <c r="BD3301">
        <v>0</v>
      </c>
      <c r="BE3301">
        <v>42</v>
      </c>
      <c r="BF3301">
        <v>0</v>
      </c>
      <c r="BG3301">
        <v>0</v>
      </c>
      <c r="BH3301">
        <v>0</v>
      </c>
      <c r="BI3301">
        <v>23</v>
      </c>
      <c r="BJ3301">
        <v>0</v>
      </c>
      <c r="BK3301">
        <v>0</v>
      </c>
      <c r="BL3301">
        <v>0</v>
      </c>
      <c r="BM3301">
        <v>23</v>
      </c>
      <c r="BN3301">
        <v>0</v>
      </c>
      <c r="BO3301">
        <v>0</v>
      </c>
      <c r="BP3301">
        <v>0</v>
      </c>
      <c r="BQ3301">
        <v>33</v>
      </c>
      <c r="BR3301">
        <v>0</v>
      </c>
      <c r="BS3301">
        <v>0</v>
      </c>
      <c r="BT3301">
        <v>0</v>
      </c>
      <c r="BU3301">
        <v>33</v>
      </c>
      <c r="BV3301">
        <v>0</v>
      </c>
      <c r="BW3301">
        <v>0</v>
      </c>
      <c r="BX3301">
        <v>0</v>
      </c>
      <c r="BY3301">
        <v>113</v>
      </c>
      <c r="BZ3301">
        <v>0</v>
      </c>
      <c r="CA3301">
        <v>0</v>
      </c>
      <c r="CB3301">
        <v>0</v>
      </c>
      <c r="CC3301">
        <v>113</v>
      </c>
      <c r="CD3301">
        <v>0</v>
      </c>
      <c r="CE3301">
        <v>0</v>
      </c>
      <c r="CF3301">
        <v>0</v>
      </c>
      <c r="CG3301">
        <v>34</v>
      </c>
      <c r="CH3301">
        <v>0</v>
      </c>
      <c r="CI3301">
        <v>0</v>
      </c>
      <c r="CJ3301">
        <v>0</v>
      </c>
      <c r="CK3301">
        <v>34</v>
      </c>
      <c r="CL3301">
        <v>0</v>
      </c>
      <c r="CM3301">
        <v>0</v>
      </c>
      <c r="CN3301">
        <v>0</v>
      </c>
      <c r="CO3301">
        <v>19</v>
      </c>
      <c r="CP3301">
        <v>0</v>
      </c>
      <c r="CQ3301">
        <v>0</v>
      </c>
      <c r="CR3301">
        <v>0</v>
      </c>
      <c r="CS3301">
        <v>19</v>
      </c>
      <c r="CT3301">
        <v>0</v>
      </c>
      <c r="CU3301">
        <v>0</v>
      </c>
      <c r="CV3301">
        <v>0</v>
      </c>
      <c r="CW3301">
        <v>35</v>
      </c>
      <c r="CX3301">
        <v>0</v>
      </c>
      <c r="CY3301">
        <v>0</v>
      </c>
      <c r="CZ3301">
        <v>0</v>
      </c>
      <c r="DA3301">
        <v>35</v>
      </c>
      <c r="DB3301">
        <v>0</v>
      </c>
      <c r="DC3301">
        <v>0</v>
      </c>
      <c r="DD3301">
        <v>0</v>
      </c>
      <c r="DE3301">
        <v>16</v>
      </c>
      <c r="DF3301">
        <v>0</v>
      </c>
      <c r="DG3301">
        <v>0</v>
      </c>
      <c r="DH3301">
        <v>0</v>
      </c>
      <c r="DI3301">
        <v>16</v>
      </c>
      <c r="DJ3301">
        <v>0</v>
      </c>
      <c r="DK3301">
        <v>0</v>
      </c>
      <c r="DL3301">
        <v>0</v>
      </c>
      <c r="DM3301">
        <v>4</v>
      </c>
      <c r="DN3301">
        <v>0</v>
      </c>
      <c r="DO3301">
        <v>0</v>
      </c>
      <c r="DP3301">
        <v>0</v>
      </c>
      <c r="DQ3301">
        <v>4</v>
      </c>
      <c r="DR3301">
        <v>0</v>
      </c>
      <c r="DS3301">
        <v>0</v>
      </c>
      <c r="DT3301">
        <v>4</v>
      </c>
      <c r="DU3301">
        <v>8.5</v>
      </c>
      <c r="DV3301">
        <v>0</v>
      </c>
      <c r="DW3301">
        <v>0</v>
      </c>
      <c r="DX3301">
        <v>0</v>
      </c>
      <c r="DY3301" s="4">
        <v>46053</v>
      </c>
      <c r="DZ3301" s="3" t="s">
        <v>10276</v>
      </c>
      <c r="EA3301">
        <v>0</v>
      </c>
      <c r="EB3301">
        <v>0</v>
      </c>
      <c r="EC3301">
        <v>353</v>
      </c>
      <c r="ED3301">
        <v>0</v>
      </c>
      <c r="EE3301">
        <v>0</v>
      </c>
      <c r="EF3301">
        <v>353</v>
      </c>
      <c r="EG3301">
        <v>29.416667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863</v>
      </c>
      <c r="F3302" s="3" t="s">
        <v>1864</v>
      </c>
      <c r="G3302" s="3" t="s">
        <v>1865</v>
      </c>
      <c r="H3302" s="3" t="s">
        <v>1866</v>
      </c>
      <c r="I3302" s="3" t="s">
        <v>282</v>
      </c>
      <c r="J3302" s="3" t="s">
        <v>283</v>
      </c>
      <c r="K3302" s="3" t="s">
        <v>1764</v>
      </c>
      <c r="L3302" s="3" t="s">
        <v>1765</v>
      </c>
      <c r="M3302" s="3" t="s">
        <v>674</v>
      </c>
      <c r="N3302" s="3" t="s">
        <v>1390</v>
      </c>
      <c r="O3302">
        <v>4</v>
      </c>
      <c r="P3302" s="3" t="s">
        <v>6502</v>
      </c>
      <c r="Q3302" s="3" t="s">
        <v>6502</v>
      </c>
      <c r="R3302" s="3" t="s">
        <v>6502</v>
      </c>
      <c r="S3302" s="3" t="s">
        <v>1893</v>
      </c>
      <c r="T3302" s="3" t="s">
        <v>5650</v>
      </c>
      <c r="U3302" s="3" t="s">
        <v>795</v>
      </c>
      <c r="V3302" s="3" t="s">
        <v>932</v>
      </c>
      <c r="W3302" s="3" t="s">
        <v>933</v>
      </c>
      <c r="X3302" s="3" t="s">
        <v>933</v>
      </c>
      <c r="Y3302" s="3" t="s">
        <v>711</v>
      </c>
      <c r="Z3302" s="3" t="s">
        <v>702</v>
      </c>
      <c r="AA3302" s="3" t="s">
        <v>68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10</v>
      </c>
      <c r="CQ3302">
        <v>0</v>
      </c>
      <c r="CR3302">
        <v>0</v>
      </c>
      <c r="CS3302">
        <v>1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.125</v>
      </c>
      <c r="DV3302">
        <v>0</v>
      </c>
      <c r="DW3302">
        <v>0</v>
      </c>
      <c r="DX3302">
        <v>0</v>
      </c>
      <c r="DY3302" s="4"/>
      <c r="DZ3302" s="3" t="s">
        <v>10276</v>
      </c>
      <c r="EA3302">
        <v>0</v>
      </c>
      <c r="EB3302">
        <v>0</v>
      </c>
      <c r="EC3302">
        <v>10</v>
      </c>
      <c r="ED3302">
        <v>0</v>
      </c>
      <c r="EE3302">
        <v>0</v>
      </c>
      <c r="EF3302">
        <v>10</v>
      </c>
      <c r="EG3302">
        <v>10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613</v>
      </c>
      <c r="F3303" s="3" t="s">
        <v>1614</v>
      </c>
      <c r="G3303" s="3" t="s">
        <v>1615</v>
      </c>
      <c r="H3303" s="3" t="s">
        <v>1616</v>
      </c>
      <c r="I3303" s="3" t="s">
        <v>627</v>
      </c>
      <c r="J3303" s="3" t="s">
        <v>628</v>
      </c>
      <c r="K3303" s="3" t="s">
        <v>1764</v>
      </c>
      <c r="L3303" s="3" t="s">
        <v>1765</v>
      </c>
      <c r="M3303" s="3" t="s">
        <v>674</v>
      </c>
      <c r="N3303" s="3" t="s">
        <v>1390</v>
      </c>
      <c r="O3303">
        <v>3</v>
      </c>
      <c r="P3303" s="3" t="s">
        <v>6502</v>
      </c>
      <c r="Q3303" s="3" t="s">
        <v>6502</v>
      </c>
      <c r="R3303" s="3" t="s">
        <v>6502</v>
      </c>
      <c r="S3303" s="3" t="s">
        <v>6810</v>
      </c>
      <c r="T3303" s="3" t="s">
        <v>6811</v>
      </c>
      <c r="U3303" s="3" t="s">
        <v>953</v>
      </c>
      <c r="V3303" s="3" t="s">
        <v>932</v>
      </c>
      <c r="W3303" s="3" t="s">
        <v>1324</v>
      </c>
      <c r="X3303" s="3" t="s">
        <v>1324</v>
      </c>
      <c r="Y3303" s="3" t="s">
        <v>711</v>
      </c>
      <c r="Z3303" s="3" t="s">
        <v>6722</v>
      </c>
      <c r="AA3303" s="3" t="s">
        <v>68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7</v>
      </c>
      <c r="AU3303">
        <v>0</v>
      </c>
      <c r="AV3303">
        <v>0</v>
      </c>
      <c r="AW3303">
        <v>7</v>
      </c>
      <c r="AX3303">
        <v>0</v>
      </c>
      <c r="AY3303">
        <v>0</v>
      </c>
      <c r="AZ3303">
        <v>0</v>
      </c>
      <c r="BA3303">
        <v>0</v>
      </c>
      <c r="BB3303">
        <v>20</v>
      </c>
      <c r="BC3303">
        <v>0</v>
      </c>
      <c r="BD3303">
        <v>0</v>
      </c>
      <c r="BE3303">
        <v>20</v>
      </c>
      <c r="BF3303">
        <v>0</v>
      </c>
      <c r="BG3303">
        <v>0</v>
      </c>
      <c r="BH3303">
        <v>0</v>
      </c>
      <c r="BI3303">
        <v>0</v>
      </c>
      <c r="BJ3303">
        <v>32</v>
      </c>
      <c r="BK3303">
        <v>0</v>
      </c>
      <c r="BL3303">
        <v>0</v>
      </c>
      <c r="BM3303">
        <v>32</v>
      </c>
      <c r="BN3303">
        <v>0</v>
      </c>
      <c r="BO3303">
        <v>0</v>
      </c>
      <c r="BP3303">
        <v>0</v>
      </c>
      <c r="BQ3303">
        <v>0</v>
      </c>
      <c r="BR3303">
        <v>28</v>
      </c>
      <c r="BS3303">
        <v>0</v>
      </c>
      <c r="BT3303">
        <v>0</v>
      </c>
      <c r="BU3303">
        <v>28</v>
      </c>
      <c r="BV3303">
        <v>0</v>
      </c>
      <c r="BW3303">
        <v>0</v>
      </c>
      <c r="BX3303">
        <v>0</v>
      </c>
      <c r="BY3303">
        <v>0</v>
      </c>
      <c r="BZ3303">
        <v>22</v>
      </c>
      <c r="CA3303">
        <v>0</v>
      </c>
      <c r="CB3303">
        <v>0</v>
      </c>
      <c r="CC3303">
        <v>22</v>
      </c>
      <c r="CD3303">
        <v>0</v>
      </c>
      <c r="CE3303">
        <v>0</v>
      </c>
      <c r="CF3303">
        <v>0</v>
      </c>
      <c r="CG3303">
        <v>0</v>
      </c>
      <c r="CH3303">
        <v>29</v>
      </c>
      <c r="CI3303">
        <v>0</v>
      </c>
      <c r="CJ3303">
        <v>0</v>
      </c>
      <c r="CK3303">
        <v>29</v>
      </c>
      <c r="CL3303">
        <v>0</v>
      </c>
      <c r="CM3303">
        <v>0</v>
      </c>
      <c r="CN3303">
        <v>0</v>
      </c>
      <c r="CO3303">
        <v>0</v>
      </c>
      <c r="CP3303">
        <v>43</v>
      </c>
      <c r="CQ3303">
        <v>0</v>
      </c>
      <c r="CR3303">
        <v>0</v>
      </c>
      <c r="CS3303">
        <v>43</v>
      </c>
      <c r="CT3303">
        <v>0</v>
      </c>
      <c r="CU3303">
        <v>0</v>
      </c>
      <c r="CV3303">
        <v>0</v>
      </c>
      <c r="CW3303">
        <v>0</v>
      </c>
      <c r="CX3303">
        <v>19</v>
      </c>
      <c r="CY3303">
        <v>0</v>
      </c>
      <c r="CZ3303">
        <v>0</v>
      </c>
      <c r="DA3303">
        <v>19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99.237499999999997</v>
      </c>
      <c r="DV3303">
        <v>0</v>
      </c>
      <c r="DW3303">
        <v>0</v>
      </c>
      <c r="DX3303">
        <v>0</v>
      </c>
      <c r="DY3303" s="4"/>
      <c r="DZ3303" s="3" t="s">
        <v>10276</v>
      </c>
      <c r="EA3303">
        <v>0</v>
      </c>
      <c r="EB3303">
        <v>0</v>
      </c>
      <c r="EC3303">
        <v>200</v>
      </c>
      <c r="ED3303">
        <v>0</v>
      </c>
      <c r="EE3303">
        <v>0</v>
      </c>
      <c r="EF3303">
        <v>200</v>
      </c>
      <c r="EG3303">
        <v>2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895</v>
      </c>
      <c r="F3304" s="3" t="s">
        <v>1896</v>
      </c>
      <c r="G3304" s="3" t="s">
        <v>1897</v>
      </c>
      <c r="H3304" s="3" t="s">
        <v>1898</v>
      </c>
      <c r="I3304" s="3" t="s">
        <v>348</v>
      </c>
      <c r="J3304" s="3" t="s">
        <v>349</v>
      </c>
      <c r="K3304" s="3" t="s">
        <v>1764</v>
      </c>
      <c r="L3304" s="3" t="s">
        <v>1841</v>
      </c>
      <c r="M3304" s="3" t="s">
        <v>674</v>
      </c>
      <c r="N3304" s="3" t="s">
        <v>1390</v>
      </c>
      <c r="O3304">
        <v>1</v>
      </c>
      <c r="P3304" s="3" t="s">
        <v>6502</v>
      </c>
      <c r="Q3304" s="3" t="s">
        <v>6502</v>
      </c>
      <c r="R3304" s="3" t="s">
        <v>6502</v>
      </c>
      <c r="S3304" s="3" t="s">
        <v>1197</v>
      </c>
      <c r="T3304" s="3" t="s">
        <v>4295</v>
      </c>
      <c r="U3304" s="3" t="s">
        <v>795</v>
      </c>
      <c r="V3304" s="3" t="s">
        <v>932</v>
      </c>
      <c r="W3304" s="3" t="s">
        <v>933</v>
      </c>
      <c r="X3304" s="3" t="s">
        <v>933</v>
      </c>
      <c r="Y3304" s="3" t="s">
        <v>711</v>
      </c>
      <c r="Z3304" s="3" t="s">
        <v>6722</v>
      </c>
      <c r="AA3304" s="3" t="s">
        <v>68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2</v>
      </c>
      <c r="DA3304">
        <v>12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6</v>
      </c>
      <c r="DI3304">
        <v>6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7</v>
      </c>
      <c r="DQ3304">
        <v>7</v>
      </c>
      <c r="DR3304">
        <v>0</v>
      </c>
      <c r="DS3304">
        <v>0</v>
      </c>
      <c r="DT3304">
        <v>7</v>
      </c>
      <c r="DU3304">
        <v>8.9875000000000007</v>
      </c>
      <c r="DV3304">
        <v>0</v>
      </c>
      <c r="DW3304">
        <v>0</v>
      </c>
      <c r="DX3304">
        <v>0</v>
      </c>
      <c r="DY3304" s="4">
        <v>46022</v>
      </c>
      <c r="DZ3304" s="3" t="s">
        <v>10276</v>
      </c>
      <c r="EA3304">
        <v>0</v>
      </c>
      <c r="EB3304">
        <v>0</v>
      </c>
      <c r="EC3304">
        <v>25</v>
      </c>
      <c r="ED3304">
        <v>0</v>
      </c>
      <c r="EE3304">
        <v>0</v>
      </c>
      <c r="EF3304">
        <v>25</v>
      </c>
      <c r="EG3304">
        <v>8.3333329999999997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383</v>
      </c>
      <c r="F3305" s="3" t="s">
        <v>1384</v>
      </c>
      <c r="G3305" s="3" t="s">
        <v>1537</v>
      </c>
      <c r="H3305" s="3" t="s">
        <v>1538</v>
      </c>
      <c r="I3305" s="3" t="s">
        <v>204</v>
      </c>
      <c r="J3305" s="3" t="s">
        <v>205</v>
      </c>
      <c r="K3305" s="3" t="s">
        <v>1387</v>
      </c>
      <c r="L3305" s="3" t="s">
        <v>1388</v>
      </c>
      <c r="M3305" s="3" t="s">
        <v>674</v>
      </c>
      <c r="N3305" s="3" t="s">
        <v>1389</v>
      </c>
      <c r="O3305">
        <v>4</v>
      </c>
      <c r="P3305" s="3" t="s">
        <v>6502</v>
      </c>
      <c r="Q3305" s="3" t="s">
        <v>6502</v>
      </c>
      <c r="R3305" s="3" t="s">
        <v>6502</v>
      </c>
      <c r="S3305" s="3" t="s">
        <v>6365</v>
      </c>
      <c r="T3305" s="3" t="s">
        <v>6366</v>
      </c>
      <c r="U3305" s="3" t="s">
        <v>795</v>
      </c>
      <c r="V3305" s="3" t="s">
        <v>932</v>
      </c>
      <c r="W3305" s="3" t="s">
        <v>938</v>
      </c>
      <c r="X3305" s="3" t="s">
        <v>939</v>
      </c>
      <c r="Y3305" s="3" t="s">
        <v>711</v>
      </c>
      <c r="Z3305" s="3" t="s">
        <v>6722</v>
      </c>
      <c r="AA3305" s="3" t="s">
        <v>68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1</v>
      </c>
      <c r="CX3305">
        <v>0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14.375</v>
      </c>
      <c r="DV3305">
        <v>0</v>
      </c>
      <c r="DW3305">
        <v>0</v>
      </c>
      <c r="DX3305">
        <v>0</v>
      </c>
      <c r="DY3305" s="4"/>
      <c r="DZ3305" s="3" t="s">
        <v>10276</v>
      </c>
      <c r="EA3305">
        <v>0</v>
      </c>
      <c r="EB3305">
        <v>0</v>
      </c>
      <c r="EC3305">
        <v>1</v>
      </c>
      <c r="ED3305">
        <v>0</v>
      </c>
      <c r="EE3305">
        <v>0</v>
      </c>
      <c r="EF3305">
        <v>1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613</v>
      </c>
      <c r="F3306" s="3" t="s">
        <v>1614</v>
      </c>
      <c r="G3306" s="3" t="s">
        <v>1615</v>
      </c>
      <c r="H3306" s="3" t="s">
        <v>1616</v>
      </c>
      <c r="I3306" s="3" t="s">
        <v>139</v>
      </c>
      <c r="J3306" s="3" t="s">
        <v>140</v>
      </c>
      <c r="K3306" s="3" t="s">
        <v>1617</v>
      </c>
      <c r="L3306" s="3" t="s">
        <v>1618</v>
      </c>
      <c r="M3306" s="3" t="s">
        <v>674</v>
      </c>
      <c r="N3306" s="3" t="s">
        <v>1390</v>
      </c>
      <c r="O3306">
        <v>4</v>
      </c>
      <c r="P3306" s="3" t="s">
        <v>6502</v>
      </c>
      <c r="Q3306" s="3" t="s">
        <v>6502</v>
      </c>
      <c r="R3306" s="3" t="s">
        <v>6502</v>
      </c>
      <c r="S3306" s="3" t="s">
        <v>6865</v>
      </c>
      <c r="T3306" s="3" t="s">
        <v>6866</v>
      </c>
      <c r="U3306" s="3" t="s">
        <v>795</v>
      </c>
      <c r="V3306" s="3" t="s">
        <v>932</v>
      </c>
      <c r="W3306" s="3" t="s">
        <v>986</v>
      </c>
      <c r="X3306" s="3" t="s">
        <v>987</v>
      </c>
      <c r="Y3306" s="3" t="s">
        <v>711</v>
      </c>
      <c r="Z3306" s="3" t="s">
        <v>702</v>
      </c>
      <c r="AA3306" s="3" t="s">
        <v>68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2</v>
      </c>
      <c r="DF3306">
        <v>0</v>
      </c>
      <c r="DG3306">
        <v>0</v>
      </c>
      <c r="DH3306">
        <v>0</v>
      </c>
      <c r="DI3306">
        <v>2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15</v>
      </c>
      <c r="DV3306">
        <v>0</v>
      </c>
      <c r="DW3306">
        <v>0</v>
      </c>
      <c r="DX3306">
        <v>0</v>
      </c>
      <c r="DY3306" s="4"/>
      <c r="DZ3306" s="3" t="s">
        <v>10276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2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961</v>
      </c>
      <c r="F3307" s="3" t="s">
        <v>1962</v>
      </c>
      <c r="G3307" s="3" t="s">
        <v>6241</v>
      </c>
      <c r="H3307" s="3" t="s">
        <v>6242</v>
      </c>
      <c r="I3307" s="3" t="s">
        <v>617</v>
      </c>
      <c r="J3307" s="3" t="s">
        <v>618</v>
      </c>
      <c r="K3307" s="3" t="s">
        <v>1764</v>
      </c>
      <c r="L3307" s="3" t="s">
        <v>1618</v>
      </c>
      <c r="M3307" s="3" t="s">
        <v>674</v>
      </c>
      <c r="N3307" s="3" t="s">
        <v>1390</v>
      </c>
      <c r="O3307">
        <v>2</v>
      </c>
      <c r="P3307" s="3" t="s">
        <v>6502</v>
      </c>
      <c r="Q3307" s="3" t="s">
        <v>6502</v>
      </c>
      <c r="R3307" s="3" t="s">
        <v>6502</v>
      </c>
      <c r="S3307" s="3" t="s">
        <v>3325</v>
      </c>
      <c r="T3307" s="3" t="s">
        <v>4103</v>
      </c>
      <c r="U3307" s="3" t="s">
        <v>707</v>
      </c>
      <c r="V3307" s="3" t="s">
        <v>676</v>
      </c>
      <c r="W3307" s="3" t="s">
        <v>8198</v>
      </c>
      <c r="X3307" s="3" t="s">
        <v>8199</v>
      </c>
      <c r="Y3307" s="3" t="s">
        <v>711</v>
      </c>
      <c r="Z3307" s="3" t="s">
        <v>6722</v>
      </c>
      <c r="AA3307" s="3" t="s">
        <v>680</v>
      </c>
      <c r="AB3307">
        <v>0</v>
      </c>
      <c r="AC3307">
        <v>1</v>
      </c>
      <c r="AD3307">
        <v>0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1</v>
      </c>
      <c r="BB3307">
        <v>0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18.501296</v>
      </c>
      <c r="DV3307">
        <v>0</v>
      </c>
      <c r="DW3307">
        <v>0</v>
      </c>
      <c r="DX3307">
        <v>0</v>
      </c>
      <c r="DY3307" s="4"/>
      <c r="DZ3307" s="3" t="s">
        <v>10276</v>
      </c>
      <c r="EA3307">
        <v>0</v>
      </c>
      <c r="EB3307">
        <v>0</v>
      </c>
      <c r="EC3307">
        <v>3</v>
      </c>
      <c r="ED3307">
        <v>0</v>
      </c>
      <c r="EE3307">
        <v>0</v>
      </c>
      <c r="EF3307">
        <v>3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910</v>
      </c>
      <c r="F3308" s="3" t="s">
        <v>1911</v>
      </c>
      <c r="G3308" s="3" t="s">
        <v>1912</v>
      </c>
      <c r="H3308" s="3" t="s">
        <v>1913</v>
      </c>
      <c r="I3308" s="3" t="s">
        <v>87</v>
      </c>
      <c r="J3308" s="3" t="s">
        <v>88</v>
      </c>
      <c r="K3308" s="3" t="s">
        <v>1617</v>
      </c>
      <c r="L3308" s="3" t="s">
        <v>1618</v>
      </c>
      <c r="M3308" s="3" t="s">
        <v>674</v>
      </c>
      <c r="N3308" s="3" t="s">
        <v>1390</v>
      </c>
      <c r="O3308">
        <v>1</v>
      </c>
      <c r="P3308" s="3" t="s">
        <v>6502</v>
      </c>
      <c r="Q3308" s="3" t="s">
        <v>6502</v>
      </c>
      <c r="R3308" s="3" t="s">
        <v>6502</v>
      </c>
      <c r="S3308" s="3" t="s">
        <v>1138</v>
      </c>
      <c r="T3308" s="3" t="s">
        <v>4113</v>
      </c>
      <c r="U3308" s="3" t="s">
        <v>795</v>
      </c>
      <c r="V3308" s="3" t="s">
        <v>932</v>
      </c>
      <c r="W3308" s="3" t="s">
        <v>933</v>
      </c>
      <c r="X3308" s="3" t="s">
        <v>933</v>
      </c>
      <c r="Y3308" s="3" t="s">
        <v>711</v>
      </c>
      <c r="Z3308" s="3" t="s">
        <v>6723</v>
      </c>
      <c r="AA3308" s="3" t="s">
        <v>68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2</v>
      </c>
      <c r="BC3308">
        <v>0</v>
      </c>
      <c r="BD3308">
        <v>0</v>
      </c>
      <c r="BE3308">
        <v>2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26</v>
      </c>
      <c r="BS3308">
        <v>0</v>
      </c>
      <c r="BT3308">
        <v>0</v>
      </c>
      <c r="BU3308">
        <v>26</v>
      </c>
      <c r="BV3308">
        <v>0</v>
      </c>
      <c r="BW3308">
        <v>0</v>
      </c>
      <c r="BX3308">
        <v>0</v>
      </c>
      <c r="BY3308">
        <v>0</v>
      </c>
      <c r="BZ3308">
        <v>21</v>
      </c>
      <c r="CA3308">
        <v>0</v>
      </c>
      <c r="CB3308">
        <v>0</v>
      </c>
      <c r="CC3308">
        <v>21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27</v>
      </c>
      <c r="CY3308">
        <v>0</v>
      </c>
      <c r="CZ3308">
        <v>0</v>
      </c>
      <c r="DA3308">
        <v>27</v>
      </c>
      <c r="DB3308">
        <v>0</v>
      </c>
      <c r="DC3308">
        <v>0</v>
      </c>
      <c r="DD3308">
        <v>0</v>
      </c>
      <c r="DE3308">
        <v>0</v>
      </c>
      <c r="DF3308">
        <v>24</v>
      </c>
      <c r="DG3308">
        <v>0</v>
      </c>
      <c r="DH3308">
        <v>0</v>
      </c>
      <c r="DI3308">
        <v>24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.4</v>
      </c>
      <c r="DV3308">
        <v>0</v>
      </c>
      <c r="DW3308">
        <v>0</v>
      </c>
      <c r="DX3308">
        <v>0</v>
      </c>
      <c r="DY3308" s="4"/>
      <c r="DZ3308" s="3" t="s">
        <v>10276</v>
      </c>
      <c r="EA3308">
        <v>0</v>
      </c>
      <c r="EB3308">
        <v>0</v>
      </c>
      <c r="EC3308">
        <v>100</v>
      </c>
      <c r="ED3308">
        <v>0</v>
      </c>
      <c r="EE3308">
        <v>0</v>
      </c>
      <c r="EF3308">
        <v>100</v>
      </c>
      <c r="EG3308">
        <v>20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855</v>
      </c>
      <c r="F3309" s="3" t="s">
        <v>1856</v>
      </c>
      <c r="G3309" s="3" t="s">
        <v>1857</v>
      </c>
      <c r="H3309" s="3" t="s">
        <v>1858</v>
      </c>
      <c r="I3309" s="3" t="s">
        <v>85</v>
      </c>
      <c r="J3309" s="3" t="s">
        <v>86</v>
      </c>
      <c r="K3309" s="3" t="s">
        <v>1617</v>
      </c>
      <c r="L3309" s="3" t="s">
        <v>1618</v>
      </c>
      <c r="M3309" s="3" t="s">
        <v>674</v>
      </c>
      <c r="N3309" s="3" t="s">
        <v>1390</v>
      </c>
      <c r="O3309">
        <v>1</v>
      </c>
      <c r="P3309" s="3" t="s">
        <v>6502</v>
      </c>
      <c r="Q3309" s="3" t="s">
        <v>6502</v>
      </c>
      <c r="R3309" s="3" t="s">
        <v>6502</v>
      </c>
      <c r="S3309" s="3" t="s">
        <v>9553</v>
      </c>
      <c r="T3309" s="3" t="s">
        <v>9554</v>
      </c>
      <c r="U3309" s="3" t="s">
        <v>686</v>
      </c>
      <c r="V3309" s="3" t="s">
        <v>676</v>
      </c>
      <c r="W3309" s="3" t="s">
        <v>8195</v>
      </c>
      <c r="X3309" s="3" t="s">
        <v>8195</v>
      </c>
      <c r="Y3309" s="3" t="s">
        <v>711</v>
      </c>
      <c r="Z3309" s="3" t="s">
        <v>6723</v>
      </c>
      <c r="AA3309" s="3" t="s">
        <v>68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2</v>
      </c>
      <c r="CA3309">
        <v>0</v>
      </c>
      <c r="CB3309">
        <v>0</v>
      </c>
      <c r="CC3309">
        <v>2</v>
      </c>
      <c r="CD3309">
        <v>0</v>
      </c>
      <c r="CE3309">
        <v>0</v>
      </c>
      <c r="CF3309">
        <v>0</v>
      </c>
      <c r="CG3309">
        <v>0</v>
      </c>
      <c r="CH3309">
        <v>5</v>
      </c>
      <c r="CI3309">
        <v>0</v>
      </c>
      <c r="CJ3309">
        <v>0</v>
      </c>
      <c r="CK3309">
        <v>5</v>
      </c>
      <c r="CL3309">
        <v>0</v>
      </c>
      <c r="CM3309">
        <v>0</v>
      </c>
      <c r="CN3309">
        <v>0</v>
      </c>
      <c r="CO3309">
        <v>0</v>
      </c>
      <c r="CP3309">
        <v>3</v>
      </c>
      <c r="CQ3309">
        <v>0</v>
      </c>
      <c r="CR3309">
        <v>0</v>
      </c>
      <c r="CS3309">
        <v>3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3</v>
      </c>
      <c r="DU3309">
        <v>390.62536</v>
      </c>
      <c r="DV3309">
        <v>0</v>
      </c>
      <c r="DW3309">
        <v>0</v>
      </c>
      <c r="DX3309">
        <v>0</v>
      </c>
      <c r="DY3309" s="4">
        <v>45980</v>
      </c>
      <c r="DZ3309" s="3" t="s">
        <v>10276</v>
      </c>
      <c r="EA3309">
        <v>0</v>
      </c>
      <c r="EB3309">
        <v>0</v>
      </c>
      <c r="EC3309">
        <v>10</v>
      </c>
      <c r="ED3309">
        <v>0</v>
      </c>
      <c r="EE3309">
        <v>0</v>
      </c>
      <c r="EF3309">
        <v>10</v>
      </c>
      <c r="EG3309">
        <v>3.333333000000000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961</v>
      </c>
      <c r="F3310" s="3" t="s">
        <v>1962</v>
      </c>
      <c r="G3310" s="3" t="s">
        <v>6241</v>
      </c>
      <c r="H3310" s="3" t="s">
        <v>6242</v>
      </c>
      <c r="I3310" s="3" t="s">
        <v>380</v>
      </c>
      <c r="J3310" s="3" t="s">
        <v>379</v>
      </c>
      <c r="K3310" s="3" t="s">
        <v>1764</v>
      </c>
      <c r="L3310" s="3" t="s">
        <v>1765</v>
      </c>
      <c r="M3310" s="3" t="s">
        <v>674</v>
      </c>
      <c r="N3310" s="3" t="s">
        <v>1390</v>
      </c>
      <c r="O3310">
        <v>1</v>
      </c>
      <c r="P3310" s="3" t="s">
        <v>6502</v>
      </c>
      <c r="Q3310" s="3" t="s">
        <v>6502</v>
      </c>
      <c r="R3310" s="3" t="s">
        <v>6502</v>
      </c>
      <c r="S3310" s="3" t="s">
        <v>9553</v>
      </c>
      <c r="T3310" s="3" t="s">
        <v>9554</v>
      </c>
      <c r="U3310" s="3" t="s">
        <v>686</v>
      </c>
      <c r="V3310" s="3" t="s">
        <v>676</v>
      </c>
      <c r="W3310" s="3" t="s">
        <v>8195</v>
      </c>
      <c r="X3310" s="3" t="s">
        <v>8195</v>
      </c>
      <c r="Y3310" s="3" t="s">
        <v>711</v>
      </c>
      <c r="Z3310" s="3" t="s">
        <v>6723</v>
      </c>
      <c r="AA3310" s="3" t="s">
        <v>68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1</v>
      </c>
      <c r="CI3310">
        <v>0</v>
      </c>
      <c r="CJ3310">
        <v>0</v>
      </c>
      <c r="CK3310">
        <v>1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1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>
        <v>1</v>
      </c>
      <c r="DU3310">
        <v>390.62536</v>
      </c>
      <c r="DV3310">
        <v>0</v>
      </c>
      <c r="DW3310">
        <v>0</v>
      </c>
      <c r="DX3310">
        <v>0</v>
      </c>
      <c r="DY3310" s="4">
        <v>45980</v>
      </c>
      <c r="DZ3310" s="3" t="s">
        <v>10276</v>
      </c>
      <c r="EA3310">
        <v>0</v>
      </c>
      <c r="EB3310">
        <v>0</v>
      </c>
      <c r="EC3310">
        <v>2</v>
      </c>
      <c r="ED3310">
        <v>0</v>
      </c>
      <c r="EE3310">
        <v>0</v>
      </c>
      <c r="EF3310">
        <v>2</v>
      </c>
      <c r="EG3310">
        <v>1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882</v>
      </c>
      <c r="F3311" s="3" t="s">
        <v>1883</v>
      </c>
      <c r="G3311" s="3" t="s">
        <v>1884</v>
      </c>
      <c r="H3311" s="3" t="s">
        <v>1885</v>
      </c>
      <c r="I3311" s="3" t="s">
        <v>278</v>
      </c>
      <c r="J3311" s="3" t="s">
        <v>279</v>
      </c>
      <c r="K3311" s="3" t="s">
        <v>1764</v>
      </c>
      <c r="L3311" s="3" t="s">
        <v>1765</v>
      </c>
      <c r="M3311" s="3" t="s">
        <v>674</v>
      </c>
      <c r="N3311" s="3" t="s">
        <v>1390</v>
      </c>
      <c r="O3311">
        <v>4</v>
      </c>
      <c r="P3311" s="3" t="s">
        <v>6502</v>
      </c>
      <c r="Q3311" s="3" t="s">
        <v>6502</v>
      </c>
      <c r="R3311" s="3" t="s">
        <v>6502</v>
      </c>
      <c r="S3311" s="3" t="s">
        <v>9752</v>
      </c>
      <c r="T3311" s="3" t="s">
        <v>9753</v>
      </c>
      <c r="U3311" s="3" t="s">
        <v>795</v>
      </c>
      <c r="V3311" s="3" t="s">
        <v>932</v>
      </c>
      <c r="W3311" s="3" t="s">
        <v>933</v>
      </c>
      <c r="X3311" s="3" t="s">
        <v>933</v>
      </c>
      <c r="Y3311" s="3" t="s">
        <v>711</v>
      </c>
      <c r="Z3311" s="3" t="s">
        <v>702</v>
      </c>
      <c r="AA3311" s="3" t="s">
        <v>68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6</v>
      </c>
      <c r="CY3311">
        <v>0</v>
      </c>
      <c r="CZ3311">
        <v>0</v>
      </c>
      <c r="DA3311">
        <v>6</v>
      </c>
      <c r="DB3311">
        <v>0</v>
      </c>
      <c r="DC3311">
        <v>0</v>
      </c>
      <c r="DD3311">
        <v>0</v>
      </c>
      <c r="DE3311">
        <v>0</v>
      </c>
      <c r="DF3311">
        <v>4</v>
      </c>
      <c r="DG3311">
        <v>0</v>
      </c>
      <c r="DH3311">
        <v>0</v>
      </c>
      <c r="DI3311">
        <v>4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9.654381000000001</v>
      </c>
      <c r="DV3311">
        <v>0</v>
      </c>
      <c r="DW3311">
        <v>0</v>
      </c>
      <c r="DX3311">
        <v>0</v>
      </c>
      <c r="DY3311" s="4"/>
      <c r="DZ3311" s="3" t="s">
        <v>10276</v>
      </c>
      <c r="EA3311">
        <v>0</v>
      </c>
      <c r="EB3311">
        <v>0</v>
      </c>
      <c r="EC3311">
        <v>10</v>
      </c>
      <c r="ED3311">
        <v>0</v>
      </c>
      <c r="EE3311">
        <v>0</v>
      </c>
      <c r="EF3311">
        <v>10</v>
      </c>
      <c r="EG3311">
        <v>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613</v>
      </c>
      <c r="F3312" s="3" t="s">
        <v>1614</v>
      </c>
      <c r="G3312" s="3" t="s">
        <v>1615</v>
      </c>
      <c r="H3312" s="3" t="s">
        <v>1616</v>
      </c>
      <c r="I3312" s="3" t="s">
        <v>133</v>
      </c>
      <c r="J3312" s="3" t="s">
        <v>134</v>
      </c>
      <c r="K3312" s="3" t="s">
        <v>1617</v>
      </c>
      <c r="L3312" s="3" t="s">
        <v>1618</v>
      </c>
      <c r="M3312" s="3" t="s">
        <v>674</v>
      </c>
      <c r="N3312" s="3" t="s">
        <v>1390</v>
      </c>
      <c r="O3312">
        <v>3</v>
      </c>
      <c r="P3312" s="3" t="s">
        <v>6502</v>
      </c>
      <c r="Q3312" s="3" t="s">
        <v>6502</v>
      </c>
      <c r="R3312" s="3" t="s">
        <v>6502</v>
      </c>
      <c r="S3312" s="3" t="s">
        <v>1310</v>
      </c>
      <c r="T3312" s="3" t="s">
        <v>4582</v>
      </c>
      <c r="U3312" s="3" t="s">
        <v>795</v>
      </c>
      <c r="V3312" s="3" t="s">
        <v>932</v>
      </c>
      <c r="W3312" s="3" t="s">
        <v>1003</v>
      </c>
      <c r="X3312" s="3" t="s">
        <v>1004</v>
      </c>
      <c r="Y3312" s="3" t="s">
        <v>711</v>
      </c>
      <c r="Z3312" s="3" t="s">
        <v>702</v>
      </c>
      <c r="AA3312" s="3" t="s">
        <v>68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8</v>
      </c>
      <c r="AM3312">
        <v>0</v>
      </c>
      <c r="AN3312">
        <v>0</v>
      </c>
      <c r="AO3312">
        <v>8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4</v>
      </c>
      <c r="CH3312">
        <v>0</v>
      </c>
      <c r="CI3312">
        <v>0</v>
      </c>
      <c r="CJ3312">
        <v>0</v>
      </c>
      <c r="CK3312">
        <v>4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6</v>
      </c>
      <c r="DF3312">
        <v>0</v>
      </c>
      <c r="DG3312">
        <v>0</v>
      </c>
      <c r="DH3312">
        <v>0</v>
      </c>
      <c r="DI3312">
        <v>6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3.75</v>
      </c>
      <c r="DV3312">
        <v>0</v>
      </c>
      <c r="DW3312">
        <v>0</v>
      </c>
      <c r="DX3312">
        <v>0</v>
      </c>
      <c r="DY3312" s="4"/>
      <c r="DZ3312" s="3" t="s">
        <v>10276</v>
      </c>
      <c r="EA3312">
        <v>0</v>
      </c>
      <c r="EB3312">
        <v>0</v>
      </c>
      <c r="EC3312">
        <v>18</v>
      </c>
      <c r="ED3312">
        <v>0</v>
      </c>
      <c r="EE3312">
        <v>0</v>
      </c>
      <c r="EF3312">
        <v>18</v>
      </c>
      <c r="EG3312">
        <v>6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863</v>
      </c>
      <c r="F3313" s="3" t="s">
        <v>1864</v>
      </c>
      <c r="G3313" s="3" t="s">
        <v>1865</v>
      </c>
      <c r="H3313" s="3" t="s">
        <v>1866</v>
      </c>
      <c r="I3313" s="3" t="s">
        <v>142</v>
      </c>
      <c r="J3313" s="3" t="s">
        <v>143</v>
      </c>
      <c r="K3313" s="3" t="s">
        <v>1617</v>
      </c>
      <c r="L3313" s="3" t="s">
        <v>1730</v>
      </c>
      <c r="M3313" s="3" t="s">
        <v>674</v>
      </c>
      <c r="N3313" s="3" t="s">
        <v>1390</v>
      </c>
      <c r="O3313">
        <v>4</v>
      </c>
      <c r="P3313" s="3" t="s">
        <v>6502</v>
      </c>
      <c r="Q3313" s="3" t="s">
        <v>6502</v>
      </c>
      <c r="R3313" s="3" t="s">
        <v>6502</v>
      </c>
      <c r="S3313" s="3" t="s">
        <v>1963</v>
      </c>
      <c r="T3313" s="3" t="s">
        <v>3810</v>
      </c>
      <c r="U3313" s="3" t="s">
        <v>795</v>
      </c>
      <c r="V3313" s="3" t="s">
        <v>932</v>
      </c>
      <c r="W3313" s="3" t="s">
        <v>933</v>
      </c>
      <c r="X3313" s="3" t="s">
        <v>933</v>
      </c>
      <c r="Y3313" s="3" t="s">
        <v>711</v>
      </c>
      <c r="Z3313" s="3" t="s">
        <v>702</v>
      </c>
      <c r="AA3313" s="3" t="s">
        <v>68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2</v>
      </c>
      <c r="DG3313">
        <v>0</v>
      </c>
      <c r="DH3313">
        <v>0</v>
      </c>
      <c r="DI3313">
        <v>2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900</v>
      </c>
      <c r="DV3313">
        <v>0</v>
      </c>
      <c r="DW3313">
        <v>0</v>
      </c>
      <c r="DX3313">
        <v>0</v>
      </c>
      <c r="DY3313" s="4"/>
      <c r="DZ3313" s="3" t="s">
        <v>10276</v>
      </c>
      <c r="EA3313">
        <v>0</v>
      </c>
      <c r="EB3313">
        <v>0</v>
      </c>
      <c r="EC3313">
        <v>2</v>
      </c>
      <c r="ED3313">
        <v>0</v>
      </c>
      <c r="EE3313">
        <v>0</v>
      </c>
      <c r="EF3313">
        <v>2</v>
      </c>
      <c r="EG3313">
        <v>2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844</v>
      </c>
      <c r="F3314" s="3" t="s">
        <v>1845</v>
      </c>
      <c r="G3314" s="3" t="s">
        <v>1846</v>
      </c>
      <c r="H3314" s="3" t="s">
        <v>1847</v>
      </c>
      <c r="I3314" s="3" t="s">
        <v>3434</v>
      </c>
      <c r="J3314" s="3" t="s">
        <v>3435</v>
      </c>
      <c r="K3314" s="3" t="s">
        <v>1617</v>
      </c>
      <c r="L3314" s="3" t="s">
        <v>1618</v>
      </c>
      <c r="M3314" s="3" t="s">
        <v>674</v>
      </c>
      <c r="N3314" s="3" t="s">
        <v>1390</v>
      </c>
      <c r="O3314">
        <v>4</v>
      </c>
      <c r="P3314" s="3" t="s">
        <v>6502</v>
      </c>
      <c r="Q3314" s="3" t="s">
        <v>6502</v>
      </c>
      <c r="R3314" s="3" t="s">
        <v>6502</v>
      </c>
      <c r="S3314" s="3" t="s">
        <v>1088</v>
      </c>
      <c r="T3314" s="3" t="s">
        <v>4006</v>
      </c>
      <c r="U3314" s="3" t="s">
        <v>795</v>
      </c>
      <c r="V3314" s="3" t="s">
        <v>932</v>
      </c>
      <c r="W3314" s="3" t="s">
        <v>933</v>
      </c>
      <c r="X3314" s="3" t="s">
        <v>933</v>
      </c>
      <c r="Y3314" s="3" t="s">
        <v>679</v>
      </c>
      <c r="Z3314" s="3" t="s">
        <v>6722</v>
      </c>
      <c r="AA3314" s="3" t="s">
        <v>68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2</v>
      </c>
      <c r="CI3314">
        <v>0</v>
      </c>
      <c r="CJ3314">
        <v>0</v>
      </c>
      <c r="CK3314">
        <v>2</v>
      </c>
      <c r="CL3314">
        <v>0</v>
      </c>
      <c r="CM3314">
        <v>0</v>
      </c>
      <c r="CN3314">
        <v>0</v>
      </c>
      <c r="CO3314">
        <v>0</v>
      </c>
      <c r="CP3314">
        <v>2</v>
      </c>
      <c r="CQ3314">
        <v>0</v>
      </c>
      <c r="CR3314">
        <v>0</v>
      </c>
      <c r="CS3314">
        <v>2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1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1</v>
      </c>
      <c r="DU3314">
        <v>74.587500000000006</v>
      </c>
      <c r="DV3314">
        <v>0</v>
      </c>
      <c r="DW3314">
        <v>0</v>
      </c>
      <c r="DX3314">
        <v>0</v>
      </c>
      <c r="DY3314" s="4">
        <v>47279</v>
      </c>
      <c r="DZ3314" s="3" t="s">
        <v>10276</v>
      </c>
      <c r="EA3314">
        <v>0</v>
      </c>
      <c r="EB3314">
        <v>0</v>
      </c>
      <c r="EC3314">
        <v>5</v>
      </c>
      <c r="ED3314">
        <v>0</v>
      </c>
      <c r="EE3314">
        <v>0</v>
      </c>
      <c r="EF3314">
        <v>5</v>
      </c>
      <c r="EG3314">
        <v>1.6666669999999999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613</v>
      </c>
      <c r="F3315" s="3" t="s">
        <v>1614</v>
      </c>
      <c r="G3315" s="3" t="s">
        <v>1615</v>
      </c>
      <c r="H3315" s="3" t="s">
        <v>1616</v>
      </c>
      <c r="I3315" s="3" t="s">
        <v>21</v>
      </c>
      <c r="J3315" s="3" t="s">
        <v>22</v>
      </c>
      <c r="K3315" s="3" t="s">
        <v>1617</v>
      </c>
      <c r="L3315" s="3" t="s">
        <v>1730</v>
      </c>
      <c r="M3315" s="3" t="s">
        <v>674</v>
      </c>
      <c r="N3315" s="3" t="s">
        <v>1390</v>
      </c>
      <c r="O3315">
        <v>3</v>
      </c>
      <c r="P3315" s="3" t="s">
        <v>6502</v>
      </c>
      <c r="Q3315" s="3" t="s">
        <v>6502</v>
      </c>
      <c r="R3315" s="3" t="s">
        <v>6502</v>
      </c>
      <c r="S3315" s="3" t="s">
        <v>1317</v>
      </c>
      <c r="T3315" s="3" t="s">
        <v>4605</v>
      </c>
      <c r="U3315" s="3" t="s">
        <v>795</v>
      </c>
      <c r="V3315" s="3" t="s">
        <v>932</v>
      </c>
      <c r="W3315" s="3" t="s">
        <v>980</v>
      </c>
      <c r="X3315" s="3" t="s">
        <v>981</v>
      </c>
      <c r="Y3315" s="3" t="s">
        <v>711</v>
      </c>
      <c r="Z3315" s="3" t="s">
        <v>702</v>
      </c>
      <c r="AA3315" s="3" t="s">
        <v>680</v>
      </c>
      <c r="AB3315">
        <v>0</v>
      </c>
      <c r="AC3315">
        <v>19</v>
      </c>
      <c r="AD3315">
        <v>0</v>
      </c>
      <c r="AE3315">
        <v>0</v>
      </c>
      <c r="AF3315">
        <v>0</v>
      </c>
      <c r="AG3315">
        <v>19</v>
      </c>
      <c r="AH3315">
        <v>0</v>
      </c>
      <c r="AI3315">
        <v>0</v>
      </c>
      <c r="AJ3315">
        <v>0</v>
      </c>
      <c r="AK3315">
        <v>25</v>
      </c>
      <c r="AL3315">
        <v>0</v>
      </c>
      <c r="AM3315">
        <v>0</v>
      </c>
      <c r="AN3315">
        <v>0</v>
      </c>
      <c r="AO3315">
        <v>25</v>
      </c>
      <c r="AP3315">
        <v>0</v>
      </c>
      <c r="AQ3315">
        <v>0</v>
      </c>
      <c r="AR3315">
        <v>0</v>
      </c>
      <c r="AS3315">
        <v>23</v>
      </c>
      <c r="AT3315">
        <v>0</v>
      </c>
      <c r="AU3315">
        <v>0</v>
      </c>
      <c r="AV3315">
        <v>0</v>
      </c>
      <c r="AW3315">
        <v>23</v>
      </c>
      <c r="AX3315">
        <v>0</v>
      </c>
      <c r="AY3315">
        <v>0</v>
      </c>
      <c r="AZ3315">
        <v>0</v>
      </c>
      <c r="BA3315">
        <v>22</v>
      </c>
      <c r="BB3315">
        <v>0</v>
      </c>
      <c r="BC3315">
        <v>0</v>
      </c>
      <c r="BD3315">
        <v>0</v>
      </c>
      <c r="BE3315">
        <v>22</v>
      </c>
      <c r="BF3315">
        <v>0</v>
      </c>
      <c r="BG3315">
        <v>0</v>
      </c>
      <c r="BH3315">
        <v>0</v>
      </c>
      <c r="BI3315">
        <v>18</v>
      </c>
      <c r="BJ3315">
        <v>0</v>
      </c>
      <c r="BK3315">
        <v>0</v>
      </c>
      <c r="BL3315">
        <v>0</v>
      </c>
      <c r="BM3315">
        <v>18</v>
      </c>
      <c r="BN3315">
        <v>0</v>
      </c>
      <c r="BO3315">
        <v>0</v>
      </c>
      <c r="BP3315">
        <v>0</v>
      </c>
      <c r="BQ3315">
        <v>26</v>
      </c>
      <c r="BR3315">
        <v>0</v>
      </c>
      <c r="BS3315">
        <v>0</v>
      </c>
      <c r="BT3315">
        <v>0</v>
      </c>
      <c r="BU3315">
        <v>26</v>
      </c>
      <c r="BV3315">
        <v>0</v>
      </c>
      <c r="BW3315">
        <v>0</v>
      </c>
      <c r="BX3315">
        <v>0</v>
      </c>
      <c r="BY3315">
        <v>22</v>
      </c>
      <c r="BZ3315">
        <v>0</v>
      </c>
      <c r="CA3315">
        <v>0</v>
      </c>
      <c r="CB3315">
        <v>0</v>
      </c>
      <c r="CC3315">
        <v>22</v>
      </c>
      <c r="CD3315">
        <v>0</v>
      </c>
      <c r="CE3315">
        <v>0</v>
      </c>
      <c r="CF3315">
        <v>0</v>
      </c>
      <c r="CG3315">
        <v>10</v>
      </c>
      <c r="CH3315">
        <v>0</v>
      </c>
      <c r="CI3315">
        <v>0</v>
      </c>
      <c r="CJ3315">
        <v>0</v>
      </c>
      <c r="CK3315">
        <v>10</v>
      </c>
      <c r="CL3315">
        <v>0</v>
      </c>
      <c r="CM3315">
        <v>0</v>
      </c>
      <c r="CN3315">
        <v>0</v>
      </c>
      <c r="CO3315">
        <v>17</v>
      </c>
      <c r="CP3315">
        <v>0</v>
      </c>
      <c r="CQ3315">
        <v>0</v>
      </c>
      <c r="CR3315">
        <v>0</v>
      </c>
      <c r="CS3315">
        <v>17</v>
      </c>
      <c r="CT3315">
        <v>0</v>
      </c>
      <c r="CU3315">
        <v>0</v>
      </c>
      <c r="CV3315">
        <v>0</v>
      </c>
      <c r="CW3315">
        <v>8</v>
      </c>
      <c r="CX3315">
        <v>0</v>
      </c>
      <c r="CY3315">
        <v>0</v>
      </c>
      <c r="CZ3315">
        <v>0</v>
      </c>
      <c r="DA3315">
        <v>8</v>
      </c>
      <c r="DB3315">
        <v>0</v>
      </c>
      <c r="DC3315">
        <v>0</v>
      </c>
      <c r="DD3315">
        <v>0</v>
      </c>
      <c r="DE3315">
        <v>12</v>
      </c>
      <c r="DF3315">
        <v>0</v>
      </c>
      <c r="DG3315">
        <v>0</v>
      </c>
      <c r="DH3315">
        <v>0</v>
      </c>
      <c r="DI3315">
        <v>12</v>
      </c>
      <c r="DJ3315">
        <v>0</v>
      </c>
      <c r="DK3315">
        <v>0</v>
      </c>
      <c r="DL3315">
        <v>0</v>
      </c>
      <c r="DM3315">
        <v>129</v>
      </c>
      <c r="DN3315">
        <v>0</v>
      </c>
      <c r="DO3315">
        <v>0</v>
      </c>
      <c r="DP3315">
        <v>0</v>
      </c>
      <c r="DQ3315">
        <v>129</v>
      </c>
      <c r="DR3315">
        <v>0</v>
      </c>
      <c r="DS3315">
        <v>0</v>
      </c>
      <c r="DT3315">
        <v>129</v>
      </c>
      <c r="DU3315">
        <v>2.9205000000000001</v>
      </c>
      <c r="DV3315">
        <v>0</v>
      </c>
      <c r="DW3315">
        <v>0</v>
      </c>
      <c r="DX3315">
        <v>0</v>
      </c>
      <c r="DY3315" s="4">
        <v>47057</v>
      </c>
      <c r="DZ3315" s="3" t="s">
        <v>10276</v>
      </c>
      <c r="EA3315">
        <v>0</v>
      </c>
      <c r="EB3315">
        <v>0</v>
      </c>
      <c r="EC3315">
        <v>331</v>
      </c>
      <c r="ED3315">
        <v>0</v>
      </c>
      <c r="EE3315">
        <v>0</v>
      </c>
      <c r="EF3315">
        <v>331</v>
      </c>
      <c r="EG3315">
        <v>27.583333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855</v>
      </c>
      <c r="F3316" s="3" t="s">
        <v>1856</v>
      </c>
      <c r="G3316" s="3" t="s">
        <v>1857</v>
      </c>
      <c r="H3316" s="3" t="s">
        <v>1858</v>
      </c>
      <c r="I3316" s="3" t="s">
        <v>202</v>
      </c>
      <c r="J3316" s="3" t="s">
        <v>203</v>
      </c>
      <c r="K3316" s="3" t="s">
        <v>1387</v>
      </c>
      <c r="L3316" s="3" t="s">
        <v>1745</v>
      </c>
      <c r="M3316" s="3" t="s">
        <v>674</v>
      </c>
      <c r="N3316" s="3" t="s">
        <v>1390</v>
      </c>
      <c r="O3316">
        <v>3</v>
      </c>
      <c r="P3316" s="3" t="s">
        <v>6502</v>
      </c>
      <c r="Q3316" s="3" t="s">
        <v>6502</v>
      </c>
      <c r="R3316" s="3" t="s">
        <v>6502</v>
      </c>
      <c r="S3316" s="3" t="s">
        <v>1251</v>
      </c>
      <c r="T3316" s="3" t="s">
        <v>7833</v>
      </c>
      <c r="U3316" s="3" t="s">
        <v>795</v>
      </c>
      <c r="V3316" s="3" t="s">
        <v>932</v>
      </c>
      <c r="W3316" s="3" t="s">
        <v>933</v>
      </c>
      <c r="X3316" s="3" t="s">
        <v>933</v>
      </c>
      <c r="Y3316" s="3" t="s">
        <v>711</v>
      </c>
      <c r="Z3316" s="3" t="s">
        <v>702</v>
      </c>
      <c r="AA3316" s="3" t="s">
        <v>68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7</v>
      </c>
      <c r="DG3316">
        <v>0</v>
      </c>
      <c r="DH3316">
        <v>0</v>
      </c>
      <c r="DI3316">
        <v>7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13.75</v>
      </c>
      <c r="DV3316">
        <v>0</v>
      </c>
      <c r="DW3316">
        <v>0</v>
      </c>
      <c r="DX3316">
        <v>0</v>
      </c>
      <c r="DY3316" s="4"/>
      <c r="DZ3316" s="3" t="s">
        <v>10276</v>
      </c>
      <c r="EA3316">
        <v>0</v>
      </c>
      <c r="EB3316">
        <v>0</v>
      </c>
      <c r="EC3316">
        <v>7</v>
      </c>
      <c r="ED3316">
        <v>0</v>
      </c>
      <c r="EE3316">
        <v>0</v>
      </c>
      <c r="EF3316">
        <v>7</v>
      </c>
      <c r="EG3316">
        <v>7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613</v>
      </c>
      <c r="F3317" s="3" t="s">
        <v>1614</v>
      </c>
      <c r="G3317" s="3" t="s">
        <v>1615</v>
      </c>
      <c r="H3317" s="3" t="s">
        <v>1616</v>
      </c>
      <c r="I3317" s="3" t="s">
        <v>383</v>
      </c>
      <c r="J3317" s="3" t="s">
        <v>384</v>
      </c>
      <c r="K3317" s="3" t="s">
        <v>1764</v>
      </c>
      <c r="L3317" s="3" t="s">
        <v>1765</v>
      </c>
      <c r="M3317" s="3" t="s">
        <v>674</v>
      </c>
      <c r="N3317" s="3" t="s">
        <v>1390</v>
      </c>
      <c r="O3317">
        <v>3</v>
      </c>
      <c r="P3317" s="3" t="s">
        <v>6502</v>
      </c>
      <c r="Q3317" s="3" t="s">
        <v>6502</v>
      </c>
      <c r="R3317" s="3" t="s">
        <v>6502</v>
      </c>
      <c r="S3317" s="3" t="s">
        <v>1247</v>
      </c>
      <c r="T3317" s="3" t="s">
        <v>4408</v>
      </c>
      <c r="U3317" s="3" t="s">
        <v>795</v>
      </c>
      <c r="V3317" s="3" t="s">
        <v>932</v>
      </c>
      <c r="W3317" s="3" t="s">
        <v>933</v>
      </c>
      <c r="X3317" s="3" t="s">
        <v>933</v>
      </c>
      <c r="Y3317" s="3" t="s">
        <v>711</v>
      </c>
      <c r="Z3317" s="3" t="s">
        <v>702</v>
      </c>
      <c r="AA3317" s="3" t="s">
        <v>68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2</v>
      </c>
      <c r="DN3317">
        <v>0</v>
      </c>
      <c r="DO3317">
        <v>0</v>
      </c>
      <c r="DP3317">
        <v>0</v>
      </c>
      <c r="DQ3317">
        <v>2</v>
      </c>
      <c r="DR3317">
        <v>0</v>
      </c>
      <c r="DS3317">
        <v>0</v>
      </c>
      <c r="DT3317">
        <v>2</v>
      </c>
      <c r="DU3317">
        <v>31.25</v>
      </c>
      <c r="DV3317">
        <v>0</v>
      </c>
      <c r="DW3317">
        <v>0</v>
      </c>
      <c r="DX3317">
        <v>0</v>
      </c>
      <c r="DY3317" s="4">
        <v>46022</v>
      </c>
      <c r="DZ3317" s="3" t="s">
        <v>10276</v>
      </c>
      <c r="EA3317">
        <v>0</v>
      </c>
      <c r="EB3317">
        <v>0</v>
      </c>
      <c r="EC3317">
        <v>2</v>
      </c>
      <c r="ED3317">
        <v>0</v>
      </c>
      <c r="EE3317">
        <v>0</v>
      </c>
      <c r="EF3317">
        <v>2</v>
      </c>
      <c r="EG3317">
        <v>2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910</v>
      </c>
      <c r="F3318" s="3" t="s">
        <v>1911</v>
      </c>
      <c r="G3318" s="3" t="s">
        <v>1912</v>
      </c>
      <c r="H3318" s="3" t="s">
        <v>1913</v>
      </c>
      <c r="I3318" s="3" t="s">
        <v>322</v>
      </c>
      <c r="J3318" s="3" t="s">
        <v>323</v>
      </c>
      <c r="K3318" s="3" t="s">
        <v>1764</v>
      </c>
      <c r="L3318" s="3" t="s">
        <v>1765</v>
      </c>
      <c r="M3318" s="3" t="s">
        <v>674</v>
      </c>
      <c r="N3318" s="3" t="s">
        <v>1390</v>
      </c>
      <c r="O3318">
        <v>2</v>
      </c>
      <c r="P3318" s="3" t="s">
        <v>6502</v>
      </c>
      <c r="Q3318" s="3" t="s">
        <v>6502</v>
      </c>
      <c r="R3318" s="3" t="s">
        <v>6502</v>
      </c>
      <c r="S3318" s="3" t="s">
        <v>1248</v>
      </c>
      <c r="T3318" s="3" t="s">
        <v>4409</v>
      </c>
      <c r="U3318" s="3" t="s">
        <v>795</v>
      </c>
      <c r="V3318" s="3" t="s">
        <v>932</v>
      </c>
      <c r="W3318" s="3" t="s">
        <v>933</v>
      </c>
      <c r="X3318" s="3" t="s">
        <v>933</v>
      </c>
      <c r="Y3318" s="3" t="s">
        <v>711</v>
      </c>
      <c r="Z3318" s="3" t="s">
        <v>702</v>
      </c>
      <c r="AA3318" s="3" t="s">
        <v>68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5</v>
      </c>
      <c r="DG3318">
        <v>0</v>
      </c>
      <c r="DH3318">
        <v>0</v>
      </c>
      <c r="DI3318">
        <v>5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9.4</v>
      </c>
      <c r="DV3318">
        <v>0</v>
      </c>
      <c r="DW3318">
        <v>0</v>
      </c>
      <c r="DX3318">
        <v>0</v>
      </c>
      <c r="DY3318" s="4"/>
      <c r="DZ3318" s="3" t="s">
        <v>10276</v>
      </c>
      <c r="EA3318">
        <v>0</v>
      </c>
      <c r="EB3318">
        <v>0</v>
      </c>
      <c r="EC3318">
        <v>5</v>
      </c>
      <c r="ED3318">
        <v>0</v>
      </c>
      <c r="EE3318">
        <v>0</v>
      </c>
      <c r="EF3318">
        <v>5</v>
      </c>
      <c r="EG3318">
        <v>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613</v>
      </c>
      <c r="F3319" s="3" t="s">
        <v>1614</v>
      </c>
      <c r="G3319" s="3" t="s">
        <v>1615</v>
      </c>
      <c r="H3319" s="3" t="s">
        <v>1616</v>
      </c>
      <c r="I3319" s="3" t="s">
        <v>176</v>
      </c>
      <c r="J3319" s="3" t="s">
        <v>177</v>
      </c>
      <c r="K3319" s="3" t="s">
        <v>1387</v>
      </c>
      <c r="L3319" s="3" t="s">
        <v>1745</v>
      </c>
      <c r="M3319" s="3" t="s">
        <v>674</v>
      </c>
      <c r="N3319" s="3" t="s">
        <v>1390</v>
      </c>
      <c r="O3319">
        <v>4</v>
      </c>
      <c r="P3319" s="3" t="s">
        <v>6502</v>
      </c>
      <c r="Q3319" s="3" t="s">
        <v>6502</v>
      </c>
      <c r="R3319" s="3" t="s">
        <v>6502</v>
      </c>
      <c r="S3319" s="3" t="s">
        <v>2256</v>
      </c>
      <c r="T3319" s="3" t="s">
        <v>3879</v>
      </c>
      <c r="U3319" s="3" t="s">
        <v>795</v>
      </c>
      <c r="V3319" s="3" t="s">
        <v>932</v>
      </c>
      <c r="W3319" s="3" t="s">
        <v>933</v>
      </c>
      <c r="X3319" s="3" t="s">
        <v>933</v>
      </c>
      <c r="Y3319" s="3" t="s">
        <v>679</v>
      </c>
      <c r="Z3319" s="3" t="s">
        <v>6722</v>
      </c>
      <c r="AA3319" s="3" t="s">
        <v>68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10</v>
      </c>
      <c r="BI3319">
        <v>8</v>
      </c>
      <c r="BJ3319">
        <v>0</v>
      </c>
      <c r="BK3319">
        <v>0</v>
      </c>
      <c r="BL3319">
        <v>0</v>
      </c>
      <c r="BM3319">
        <v>18</v>
      </c>
      <c r="BN3319">
        <v>0</v>
      </c>
      <c r="BO3319">
        <v>0</v>
      </c>
      <c r="BP3319">
        <v>11</v>
      </c>
      <c r="BQ3319">
        <v>20</v>
      </c>
      <c r="BR3319">
        <v>0</v>
      </c>
      <c r="BS3319">
        <v>0</v>
      </c>
      <c r="BT3319">
        <v>0</v>
      </c>
      <c r="BU3319">
        <v>31</v>
      </c>
      <c r="BV3319">
        <v>0</v>
      </c>
      <c r="BW3319">
        <v>0</v>
      </c>
      <c r="BX3319">
        <v>3</v>
      </c>
      <c r="BY3319">
        <v>4</v>
      </c>
      <c r="BZ3319">
        <v>0</v>
      </c>
      <c r="CA3319">
        <v>0</v>
      </c>
      <c r="CB3319">
        <v>0</v>
      </c>
      <c r="CC3319">
        <v>7</v>
      </c>
      <c r="CD3319">
        <v>0</v>
      </c>
      <c r="CE3319">
        <v>0</v>
      </c>
      <c r="CF3319">
        <v>19</v>
      </c>
      <c r="CG3319">
        <v>24</v>
      </c>
      <c r="CH3319">
        <v>0</v>
      </c>
      <c r="CI3319">
        <v>0</v>
      </c>
      <c r="CJ3319">
        <v>0</v>
      </c>
      <c r="CK3319">
        <v>43</v>
      </c>
      <c r="CL3319">
        <v>0</v>
      </c>
      <c r="CM3319">
        <v>0</v>
      </c>
      <c r="CN3319">
        <v>17</v>
      </c>
      <c r="CO3319">
        <v>28</v>
      </c>
      <c r="CP3319">
        <v>0</v>
      </c>
      <c r="CQ3319">
        <v>0</v>
      </c>
      <c r="CR3319">
        <v>0</v>
      </c>
      <c r="CS3319">
        <v>45</v>
      </c>
      <c r="CT3319">
        <v>0</v>
      </c>
      <c r="CU3319">
        <v>0</v>
      </c>
      <c r="CV3319">
        <v>24</v>
      </c>
      <c r="CW3319">
        <v>19</v>
      </c>
      <c r="CX3319">
        <v>0</v>
      </c>
      <c r="CY3319">
        <v>0</v>
      </c>
      <c r="CZ3319">
        <v>0</v>
      </c>
      <c r="DA3319">
        <v>43</v>
      </c>
      <c r="DB3319">
        <v>0</v>
      </c>
      <c r="DC3319">
        <v>0</v>
      </c>
      <c r="DD3319">
        <v>22</v>
      </c>
      <c r="DE3319">
        <v>18</v>
      </c>
      <c r="DF3319">
        <v>0</v>
      </c>
      <c r="DG3319">
        <v>0</v>
      </c>
      <c r="DH3319">
        <v>0</v>
      </c>
      <c r="DI3319">
        <v>4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.23749999999999999</v>
      </c>
      <c r="DV3319">
        <v>0</v>
      </c>
      <c r="DW3319">
        <v>0</v>
      </c>
      <c r="DX3319">
        <v>0</v>
      </c>
      <c r="DY3319" s="4"/>
      <c r="DZ3319" s="3" t="s">
        <v>10276</v>
      </c>
      <c r="EA3319">
        <v>0</v>
      </c>
      <c r="EB3319">
        <v>0</v>
      </c>
      <c r="EC3319">
        <v>227</v>
      </c>
      <c r="ED3319">
        <v>0</v>
      </c>
      <c r="EE3319">
        <v>0</v>
      </c>
      <c r="EF3319">
        <v>227</v>
      </c>
      <c r="EG3319">
        <v>32.428570999999998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613</v>
      </c>
      <c r="F3320" s="3" t="s">
        <v>1614</v>
      </c>
      <c r="G3320" s="3" t="s">
        <v>1615</v>
      </c>
      <c r="H3320" s="3" t="s">
        <v>1616</v>
      </c>
      <c r="I3320" s="3" t="s">
        <v>576</v>
      </c>
      <c r="J3320" s="3" t="s">
        <v>577</v>
      </c>
      <c r="K3320" s="3" t="s">
        <v>1764</v>
      </c>
      <c r="L3320" s="3" t="s">
        <v>1765</v>
      </c>
      <c r="M3320" s="3" t="s">
        <v>674</v>
      </c>
      <c r="N3320" s="3" t="s">
        <v>1390</v>
      </c>
      <c r="O3320">
        <v>1</v>
      </c>
      <c r="P3320" s="3" t="s">
        <v>6502</v>
      </c>
      <c r="Q3320" s="3" t="s">
        <v>6502</v>
      </c>
      <c r="R3320" s="3" t="s">
        <v>6502</v>
      </c>
      <c r="S3320" s="3" t="s">
        <v>8776</v>
      </c>
      <c r="T3320" s="3" t="s">
        <v>8777</v>
      </c>
      <c r="U3320" s="3" t="s">
        <v>686</v>
      </c>
      <c r="V3320" s="3" t="s">
        <v>676</v>
      </c>
      <c r="W3320" s="3" t="s">
        <v>676</v>
      </c>
      <c r="X3320" s="3" t="s">
        <v>8195</v>
      </c>
      <c r="Y3320" s="3" t="s">
        <v>711</v>
      </c>
      <c r="Z3320" s="3" t="s">
        <v>6723</v>
      </c>
      <c r="AA3320" s="3" t="s">
        <v>680</v>
      </c>
      <c r="AB3320">
        <v>0</v>
      </c>
      <c r="AC3320">
        <v>0</v>
      </c>
      <c r="AD3320">
        <v>5</v>
      </c>
      <c r="AE3320">
        <v>0</v>
      </c>
      <c r="AF3320">
        <v>0</v>
      </c>
      <c r="AG3320">
        <v>5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1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1</v>
      </c>
      <c r="DU3320">
        <v>6.2512999999999999E-2</v>
      </c>
      <c r="DV3320">
        <v>0</v>
      </c>
      <c r="DW3320">
        <v>0</v>
      </c>
      <c r="DX3320">
        <v>0</v>
      </c>
      <c r="DY3320" s="4">
        <v>47117</v>
      </c>
      <c r="DZ3320" s="3" t="s">
        <v>10276</v>
      </c>
      <c r="EA3320">
        <v>0</v>
      </c>
      <c r="EB3320">
        <v>0</v>
      </c>
      <c r="EC3320">
        <v>6</v>
      </c>
      <c r="ED3320">
        <v>0</v>
      </c>
      <c r="EE3320">
        <v>0</v>
      </c>
      <c r="EF3320">
        <v>6</v>
      </c>
      <c r="EG3320">
        <v>3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811</v>
      </c>
      <c r="F3321" s="3" t="s">
        <v>1812</v>
      </c>
      <c r="G3321" s="3" t="s">
        <v>1813</v>
      </c>
      <c r="H3321" s="3" t="s">
        <v>1814</v>
      </c>
      <c r="I3321" s="3" t="s">
        <v>123</v>
      </c>
      <c r="J3321" s="3" t="s">
        <v>124</v>
      </c>
      <c r="K3321" s="3" t="s">
        <v>1617</v>
      </c>
      <c r="L3321" s="3" t="s">
        <v>1730</v>
      </c>
      <c r="M3321" s="3" t="s">
        <v>674</v>
      </c>
      <c r="N3321" s="3" t="s">
        <v>1390</v>
      </c>
      <c r="O3321">
        <v>3</v>
      </c>
      <c r="P3321" s="3" t="s">
        <v>6502</v>
      </c>
      <c r="Q3321" s="3" t="s">
        <v>6502</v>
      </c>
      <c r="R3321" s="3" t="s">
        <v>6502</v>
      </c>
      <c r="S3321" s="3" t="s">
        <v>3137</v>
      </c>
      <c r="T3321" s="3" t="s">
        <v>4078</v>
      </c>
      <c r="U3321" s="3" t="s">
        <v>795</v>
      </c>
      <c r="V3321" s="3" t="s">
        <v>932</v>
      </c>
      <c r="W3321" s="3" t="s">
        <v>938</v>
      </c>
      <c r="X3321" s="3" t="s">
        <v>939</v>
      </c>
      <c r="Y3321" s="3" t="s">
        <v>679</v>
      </c>
      <c r="Z3321" s="3" t="s">
        <v>6722</v>
      </c>
      <c r="AA3321" s="3" t="s">
        <v>68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1</v>
      </c>
      <c r="BS3321">
        <v>0</v>
      </c>
      <c r="BT3321">
        <v>0</v>
      </c>
      <c r="BU3321">
        <v>1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1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1</v>
      </c>
      <c r="DU3321">
        <v>21.360576999999999</v>
      </c>
      <c r="DV3321">
        <v>0</v>
      </c>
      <c r="DW3321">
        <v>0</v>
      </c>
      <c r="DX3321">
        <v>0</v>
      </c>
      <c r="DY3321" s="4">
        <v>46446</v>
      </c>
      <c r="DZ3321" s="3" t="s">
        <v>10276</v>
      </c>
      <c r="EA3321">
        <v>0</v>
      </c>
      <c r="EB3321">
        <v>0</v>
      </c>
      <c r="EC3321">
        <v>2</v>
      </c>
      <c r="ED3321">
        <v>0</v>
      </c>
      <c r="EE3321">
        <v>0</v>
      </c>
      <c r="EF3321">
        <v>2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910</v>
      </c>
      <c r="F3322" s="3" t="s">
        <v>1911</v>
      </c>
      <c r="G3322" s="3" t="s">
        <v>1912</v>
      </c>
      <c r="H3322" s="3" t="s">
        <v>1913</v>
      </c>
      <c r="I3322" s="3" t="s">
        <v>155</v>
      </c>
      <c r="J3322" s="3" t="s">
        <v>156</v>
      </c>
      <c r="K3322" s="3" t="s">
        <v>1617</v>
      </c>
      <c r="L3322" s="3" t="s">
        <v>1618</v>
      </c>
      <c r="M3322" s="3" t="s">
        <v>674</v>
      </c>
      <c r="N3322" s="3" t="s">
        <v>1390</v>
      </c>
      <c r="O3322">
        <v>1</v>
      </c>
      <c r="P3322" s="3" t="s">
        <v>6502</v>
      </c>
      <c r="Q3322" s="3" t="s">
        <v>6502</v>
      </c>
      <c r="R3322" s="3" t="s">
        <v>6502</v>
      </c>
      <c r="S3322" s="3" t="s">
        <v>784</v>
      </c>
      <c r="T3322" s="3" t="s">
        <v>3487</v>
      </c>
      <c r="U3322" s="3" t="s">
        <v>688</v>
      </c>
      <c r="V3322" s="3" t="s">
        <v>676</v>
      </c>
      <c r="W3322" s="3" t="s">
        <v>676</v>
      </c>
      <c r="X3322" s="3" t="s">
        <v>8195</v>
      </c>
      <c r="Y3322" s="3" t="s">
        <v>679</v>
      </c>
      <c r="Z3322" s="3" t="s">
        <v>6722</v>
      </c>
      <c r="AA3322" s="3" t="s">
        <v>68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3</v>
      </c>
      <c r="CP3322">
        <v>0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7.5</v>
      </c>
      <c r="DV3322">
        <v>0</v>
      </c>
      <c r="DW3322">
        <v>0</v>
      </c>
      <c r="DX3322">
        <v>0</v>
      </c>
      <c r="DY3322" s="4"/>
      <c r="DZ3322" s="3" t="s">
        <v>10276</v>
      </c>
      <c r="EA3322">
        <v>0</v>
      </c>
      <c r="EB3322">
        <v>0</v>
      </c>
      <c r="EC3322">
        <v>3</v>
      </c>
      <c r="ED3322">
        <v>0</v>
      </c>
      <c r="EE3322">
        <v>0</v>
      </c>
      <c r="EF3322">
        <v>3</v>
      </c>
      <c r="EG3322">
        <v>3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961</v>
      </c>
      <c r="F3323" s="3" t="s">
        <v>1962</v>
      </c>
      <c r="G3323" s="3" t="s">
        <v>6241</v>
      </c>
      <c r="H3323" s="3" t="s">
        <v>6242</v>
      </c>
      <c r="I3323" s="3" t="s">
        <v>501</v>
      </c>
      <c r="J3323" s="3" t="s">
        <v>502</v>
      </c>
      <c r="K3323" s="3" t="s">
        <v>1764</v>
      </c>
      <c r="L3323" s="3" t="s">
        <v>1765</v>
      </c>
      <c r="M3323" s="3" t="s">
        <v>674</v>
      </c>
      <c r="N3323" s="3" t="s">
        <v>1390</v>
      </c>
      <c r="O3323">
        <v>1</v>
      </c>
      <c r="P3323" s="3" t="s">
        <v>6502</v>
      </c>
      <c r="Q3323" s="3" t="s">
        <v>6502</v>
      </c>
      <c r="R3323" s="3" t="s">
        <v>6502</v>
      </c>
      <c r="S3323" s="3" t="s">
        <v>1007</v>
      </c>
      <c r="T3323" s="3" t="s">
        <v>3843</v>
      </c>
      <c r="U3323" s="3" t="s">
        <v>795</v>
      </c>
      <c r="V3323" s="3" t="s">
        <v>932</v>
      </c>
      <c r="W3323" s="3" t="s">
        <v>933</v>
      </c>
      <c r="X3323" s="3" t="s">
        <v>933</v>
      </c>
      <c r="Y3323" s="3" t="s">
        <v>679</v>
      </c>
      <c r="Z3323" s="3" t="s">
        <v>702</v>
      </c>
      <c r="AA3323" s="3" t="s">
        <v>68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1</v>
      </c>
      <c r="DF3323">
        <v>0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11.625</v>
      </c>
      <c r="DV3323">
        <v>0</v>
      </c>
      <c r="DW3323">
        <v>0</v>
      </c>
      <c r="DX3323">
        <v>0</v>
      </c>
      <c r="DY3323" s="4"/>
      <c r="DZ3323" s="3" t="s">
        <v>10276</v>
      </c>
      <c r="EA3323">
        <v>0</v>
      </c>
      <c r="EB3323">
        <v>0</v>
      </c>
      <c r="EC3323">
        <v>1</v>
      </c>
      <c r="ED3323">
        <v>0</v>
      </c>
      <c r="EE3323">
        <v>0</v>
      </c>
      <c r="EF3323">
        <v>1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613</v>
      </c>
      <c r="F3324" s="3" t="s">
        <v>1614</v>
      </c>
      <c r="G3324" s="3" t="s">
        <v>1615</v>
      </c>
      <c r="H3324" s="3" t="s">
        <v>1616</v>
      </c>
      <c r="I3324" s="3" t="s">
        <v>23</v>
      </c>
      <c r="J3324" s="3" t="s">
        <v>24</v>
      </c>
      <c r="K3324" s="3" t="s">
        <v>1617</v>
      </c>
      <c r="L3324" s="3" t="s">
        <v>1618</v>
      </c>
      <c r="M3324" s="3" t="s">
        <v>674</v>
      </c>
      <c r="N3324" s="3" t="s">
        <v>1390</v>
      </c>
      <c r="O3324">
        <v>4</v>
      </c>
      <c r="P3324" s="3" t="s">
        <v>6502</v>
      </c>
      <c r="Q3324" s="3" t="s">
        <v>6502</v>
      </c>
      <c r="R3324" s="3" t="s">
        <v>6502</v>
      </c>
      <c r="S3324" s="3" t="s">
        <v>1061</v>
      </c>
      <c r="T3324" s="3" t="s">
        <v>3929</v>
      </c>
      <c r="U3324" s="3" t="s">
        <v>686</v>
      </c>
      <c r="V3324" s="3" t="s">
        <v>676</v>
      </c>
      <c r="W3324" s="3" t="s">
        <v>676</v>
      </c>
      <c r="X3324" s="3" t="s">
        <v>8195</v>
      </c>
      <c r="Y3324" s="3" t="s">
        <v>679</v>
      </c>
      <c r="Z3324" s="3" t="s">
        <v>6722</v>
      </c>
      <c r="AA3324" s="3" t="s">
        <v>680</v>
      </c>
      <c r="AB3324">
        <v>4</v>
      </c>
      <c r="AC3324">
        <v>14</v>
      </c>
      <c r="AD3324">
        <v>0</v>
      </c>
      <c r="AE3324">
        <v>0</v>
      </c>
      <c r="AF3324">
        <v>0</v>
      </c>
      <c r="AG3324">
        <v>18</v>
      </c>
      <c r="AH3324">
        <v>0</v>
      </c>
      <c r="AI3324">
        <v>0</v>
      </c>
      <c r="AJ3324">
        <v>8</v>
      </c>
      <c r="AK3324">
        <v>2</v>
      </c>
      <c r="AL3324">
        <v>0</v>
      </c>
      <c r="AM3324">
        <v>0</v>
      </c>
      <c r="AN3324">
        <v>0</v>
      </c>
      <c r="AO3324">
        <v>10</v>
      </c>
      <c r="AP3324">
        <v>0</v>
      </c>
      <c r="AQ3324">
        <v>0</v>
      </c>
      <c r="AR3324">
        <v>6</v>
      </c>
      <c r="AS3324">
        <v>9</v>
      </c>
      <c r="AT3324">
        <v>0</v>
      </c>
      <c r="AU3324">
        <v>0</v>
      </c>
      <c r="AV3324">
        <v>0</v>
      </c>
      <c r="AW3324">
        <v>15</v>
      </c>
      <c r="AX3324">
        <v>0</v>
      </c>
      <c r="AY3324">
        <v>0</v>
      </c>
      <c r="AZ3324">
        <v>8</v>
      </c>
      <c r="BA3324">
        <v>7</v>
      </c>
      <c r="BB3324">
        <v>0</v>
      </c>
      <c r="BC3324">
        <v>0</v>
      </c>
      <c r="BD3324">
        <v>0</v>
      </c>
      <c r="BE3324">
        <v>15</v>
      </c>
      <c r="BF3324">
        <v>0</v>
      </c>
      <c r="BG3324">
        <v>0</v>
      </c>
      <c r="BH3324">
        <v>0</v>
      </c>
      <c r="BI3324">
        <v>15</v>
      </c>
      <c r="BJ3324">
        <v>0</v>
      </c>
      <c r="BK3324">
        <v>0</v>
      </c>
      <c r="BL3324">
        <v>0</v>
      </c>
      <c r="BM3324">
        <v>15</v>
      </c>
      <c r="BN3324">
        <v>0</v>
      </c>
      <c r="BO3324">
        <v>0</v>
      </c>
      <c r="BP3324">
        <v>1</v>
      </c>
      <c r="BQ3324">
        <v>73</v>
      </c>
      <c r="BR3324">
        <v>0</v>
      </c>
      <c r="BS3324">
        <v>0</v>
      </c>
      <c r="BT3324">
        <v>0</v>
      </c>
      <c r="BU3324">
        <v>74</v>
      </c>
      <c r="BV3324">
        <v>0</v>
      </c>
      <c r="BW3324">
        <v>0</v>
      </c>
      <c r="BX3324">
        <v>0</v>
      </c>
      <c r="BY3324">
        <v>65</v>
      </c>
      <c r="BZ3324">
        <v>0</v>
      </c>
      <c r="CA3324">
        <v>0</v>
      </c>
      <c r="CB3324">
        <v>0</v>
      </c>
      <c r="CC3324">
        <v>65</v>
      </c>
      <c r="CD3324">
        <v>0</v>
      </c>
      <c r="CE3324">
        <v>0</v>
      </c>
      <c r="CF3324">
        <v>0</v>
      </c>
      <c r="CG3324">
        <v>63</v>
      </c>
      <c r="CH3324">
        <v>0</v>
      </c>
      <c r="CI3324">
        <v>0</v>
      </c>
      <c r="CJ3324">
        <v>0</v>
      </c>
      <c r="CK3324">
        <v>63</v>
      </c>
      <c r="CL3324">
        <v>0</v>
      </c>
      <c r="CM3324">
        <v>0</v>
      </c>
      <c r="CN3324">
        <v>0</v>
      </c>
      <c r="CO3324">
        <v>43</v>
      </c>
      <c r="CP3324">
        <v>0</v>
      </c>
      <c r="CQ3324">
        <v>0</v>
      </c>
      <c r="CR3324">
        <v>0</v>
      </c>
      <c r="CS3324">
        <v>43</v>
      </c>
      <c r="CT3324">
        <v>0</v>
      </c>
      <c r="CU3324">
        <v>0</v>
      </c>
      <c r="CV3324">
        <v>0</v>
      </c>
      <c r="CW3324">
        <v>16</v>
      </c>
      <c r="CX3324">
        <v>0</v>
      </c>
      <c r="CY3324">
        <v>0</v>
      </c>
      <c r="CZ3324">
        <v>0</v>
      </c>
      <c r="DA3324">
        <v>16</v>
      </c>
      <c r="DB3324">
        <v>0</v>
      </c>
      <c r="DC3324">
        <v>0</v>
      </c>
      <c r="DD3324">
        <v>2</v>
      </c>
      <c r="DE3324">
        <v>10</v>
      </c>
      <c r="DF3324">
        <v>0</v>
      </c>
      <c r="DG3324">
        <v>0</v>
      </c>
      <c r="DH3324">
        <v>0</v>
      </c>
      <c r="DI3324">
        <v>12</v>
      </c>
      <c r="DJ3324">
        <v>0</v>
      </c>
      <c r="DK3324">
        <v>0</v>
      </c>
      <c r="DL3324">
        <v>0</v>
      </c>
      <c r="DM3324">
        <v>5</v>
      </c>
      <c r="DN3324">
        <v>0</v>
      </c>
      <c r="DO3324">
        <v>0</v>
      </c>
      <c r="DP3324">
        <v>0</v>
      </c>
      <c r="DQ3324">
        <v>5</v>
      </c>
      <c r="DR3324">
        <v>0</v>
      </c>
      <c r="DS3324">
        <v>0</v>
      </c>
      <c r="DT3324">
        <v>172</v>
      </c>
      <c r="DU3324">
        <v>2.0625</v>
      </c>
      <c r="DV3324">
        <v>0</v>
      </c>
      <c r="DW3324">
        <v>0</v>
      </c>
      <c r="DX3324">
        <v>0</v>
      </c>
      <c r="DY3324" s="4">
        <v>46538</v>
      </c>
      <c r="DZ3324" s="3" t="s">
        <v>10276</v>
      </c>
      <c r="EA3324">
        <v>0</v>
      </c>
      <c r="EB3324">
        <v>0</v>
      </c>
      <c r="EC3324">
        <v>351</v>
      </c>
      <c r="ED3324">
        <v>0</v>
      </c>
      <c r="EE3324">
        <v>0</v>
      </c>
      <c r="EF3324">
        <v>351</v>
      </c>
      <c r="EG3324">
        <v>29.25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613</v>
      </c>
      <c r="F3325" s="3" t="s">
        <v>1614</v>
      </c>
      <c r="G3325" s="3" t="s">
        <v>1615</v>
      </c>
      <c r="H3325" s="3" t="s">
        <v>1616</v>
      </c>
      <c r="I3325" s="3" t="s">
        <v>180</v>
      </c>
      <c r="J3325" s="3" t="s">
        <v>181</v>
      </c>
      <c r="K3325" s="3" t="s">
        <v>1387</v>
      </c>
      <c r="L3325" s="3" t="s">
        <v>1745</v>
      </c>
      <c r="M3325" s="3" t="s">
        <v>674</v>
      </c>
      <c r="N3325" s="3" t="s">
        <v>1390</v>
      </c>
      <c r="O3325">
        <v>3</v>
      </c>
      <c r="P3325" s="3" t="s">
        <v>6502</v>
      </c>
      <c r="Q3325" s="3" t="s">
        <v>6502</v>
      </c>
      <c r="R3325" s="3" t="s">
        <v>6502</v>
      </c>
      <c r="S3325" s="3" t="s">
        <v>1350</v>
      </c>
      <c r="T3325" s="3" t="s">
        <v>4893</v>
      </c>
      <c r="U3325" s="3" t="s">
        <v>795</v>
      </c>
      <c r="V3325" s="3" t="s">
        <v>932</v>
      </c>
      <c r="W3325" s="3" t="s">
        <v>1324</v>
      </c>
      <c r="X3325" s="3" t="s">
        <v>1324</v>
      </c>
      <c r="Y3325" s="3" t="s">
        <v>711</v>
      </c>
      <c r="Z3325" s="3" t="s">
        <v>702</v>
      </c>
      <c r="AA3325" s="3" t="s">
        <v>68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4</v>
      </c>
      <c r="CH3325">
        <v>0</v>
      </c>
      <c r="CI3325">
        <v>0</v>
      </c>
      <c r="CJ3325">
        <v>0</v>
      </c>
      <c r="CK3325">
        <v>4</v>
      </c>
      <c r="CL3325">
        <v>0</v>
      </c>
      <c r="CM3325">
        <v>0</v>
      </c>
      <c r="CN3325">
        <v>0</v>
      </c>
      <c r="CO3325">
        <v>6</v>
      </c>
      <c r="CP3325">
        <v>0</v>
      </c>
      <c r="CQ3325">
        <v>0</v>
      </c>
      <c r="CR3325">
        <v>0</v>
      </c>
      <c r="CS3325">
        <v>6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11.003557000000001</v>
      </c>
      <c r="DV3325">
        <v>0</v>
      </c>
      <c r="DW3325">
        <v>0</v>
      </c>
      <c r="DX3325">
        <v>0</v>
      </c>
      <c r="DY3325" s="4"/>
      <c r="DZ3325" s="3" t="s">
        <v>10276</v>
      </c>
      <c r="EA3325">
        <v>0</v>
      </c>
      <c r="EB3325">
        <v>0</v>
      </c>
      <c r="EC3325">
        <v>10</v>
      </c>
      <c r="ED3325">
        <v>0</v>
      </c>
      <c r="EE3325">
        <v>0</v>
      </c>
      <c r="EF3325">
        <v>10</v>
      </c>
      <c r="EG3325">
        <v>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928</v>
      </c>
      <c r="F3326" s="3" t="s">
        <v>1929</v>
      </c>
      <c r="G3326" s="3" t="s">
        <v>1930</v>
      </c>
      <c r="H3326" s="3" t="s">
        <v>1931</v>
      </c>
      <c r="I3326" s="3" t="s">
        <v>525</v>
      </c>
      <c r="J3326" s="3" t="s">
        <v>526</v>
      </c>
      <c r="K3326" s="3" t="s">
        <v>1764</v>
      </c>
      <c r="L3326" s="3" t="s">
        <v>1765</v>
      </c>
      <c r="M3326" s="3" t="s">
        <v>674</v>
      </c>
      <c r="N3326" s="3" t="s">
        <v>1390</v>
      </c>
      <c r="O3326">
        <v>1</v>
      </c>
      <c r="P3326" s="3" t="s">
        <v>6502</v>
      </c>
      <c r="Q3326" s="3" t="s">
        <v>6502</v>
      </c>
      <c r="R3326" s="3" t="s">
        <v>6502</v>
      </c>
      <c r="S3326" s="3" t="s">
        <v>8988</v>
      </c>
      <c r="T3326" s="3" t="s">
        <v>8989</v>
      </c>
      <c r="U3326" s="3" t="s">
        <v>686</v>
      </c>
      <c r="V3326" s="3" t="s">
        <v>676</v>
      </c>
      <c r="W3326" s="3" t="s">
        <v>8195</v>
      </c>
      <c r="X3326" s="3" t="s">
        <v>8195</v>
      </c>
      <c r="Y3326" s="3" t="s">
        <v>679</v>
      </c>
      <c r="Z3326" s="3" t="s">
        <v>6723</v>
      </c>
      <c r="AA3326" s="3" t="s">
        <v>68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2</v>
      </c>
      <c r="AU3326">
        <v>0</v>
      </c>
      <c r="AV3326">
        <v>0</v>
      </c>
      <c r="AW3326">
        <v>2</v>
      </c>
      <c r="AX3326">
        <v>0</v>
      </c>
      <c r="AY3326">
        <v>0</v>
      </c>
      <c r="AZ3326">
        <v>0</v>
      </c>
      <c r="BA3326">
        <v>0</v>
      </c>
      <c r="BB3326">
        <v>4</v>
      </c>
      <c r="BC3326">
        <v>0</v>
      </c>
      <c r="BD3326">
        <v>0</v>
      </c>
      <c r="BE3326">
        <v>4</v>
      </c>
      <c r="BF3326">
        <v>0</v>
      </c>
      <c r="BG3326">
        <v>0</v>
      </c>
      <c r="BH3326">
        <v>0</v>
      </c>
      <c r="BI3326">
        <v>0</v>
      </c>
      <c r="BJ3326">
        <v>3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0</v>
      </c>
      <c r="BR3326">
        <v>2</v>
      </c>
      <c r="BS3326">
        <v>0</v>
      </c>
      <c r="BT3326">
        <v>0</v>
      </c>
      <c r="BU3326">
        <v>2</v>
      </c>
      <c r="BV3326">
        <v>0</v>
      </c>
      <c r="BW3326">
        <v>0</v>
      </c>
      <c r="BX3326">
        <v>0</v>
      </c>
      <c r="BY3326">
        <v>0</v>
      </c>
      <c r="BZ3326">
        <v>1</v>
      </c>
      <c r="CA3326">
        <v>0</v>
      </c>
      <c r="CB3326">
        <v>0</v>
      </c>
      <c r="CC3326">
        <v>1</v>
      </c>
      <c r="CD3326">
        <v>0</v>
      </c>
      <c r="CE3326">
        <v>0</v>
      </c>
      <c r="CF3326">
        <v>0</v>
      </c>
      <c r="CG3326">
        <v>0</v>
      </c>
      <c r="CH3326">
        <v>1</v>
      </c>
      <c r="CI3326">
        <v>0</v>
      </c>
      <c r="CJ3326">
        <v>0</v>
      </c>
      <c r="CK3326">
        <v>1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.126E-3</v>
      </c>
      <c r="DV3326">
        <v>0</v>
      </c>
      <c r="DW3326">
        <v>0</v>
      </c>
      <c r="DX3326">
        <v>0</v>
      </c>
      <c r="DY3326" s="4"/>
      <c r="DZ3326" s="3" t="s">
        <v>10276</v>
      </c>
      <c r="EA3326">
        <v>0</v>
      </c>
      <c r="EB3326">
        <v>0</v>
      </c>
      <c r="EC3326">
        <v>15</v>
      </c>
      <c r="ED3326">
        <v>0</v>
      </c>
      <c r="EE3326">
        <v>0</v>
      </c>
      <c r="EF3326">
        <v>15</v>
      </c>
      <c r="EG3326">
        <v>1.87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895</v>
      </c>
      <c r="F3327" s="3" t="s">
        <v>1896</v>
      </c>
      <c r="G3327" s="3" t="s">
        <v>1897</v>
      </c>
      <c r="H3327" s="3" t="s">
        <v>1898</v>
      </c>
      <c r="I3327" s="3" t="s">
        <v>41</v>
      </c>
      <c r="J3327" s="3" t="s">
        <v>42</v>
      </c>
      <c r="K3327" s="3" t="s">
        <v>1617</v>
      </c>
      <c r="L3327" s="3" t="s">
        <v>1618</v>
      </c>
      <c r="M3327" s="3" t="s">
        <v>674</v>
      </c>
      <c r="N3327" s="3" t="s">
        <v>1390</v>
      </c>
      <c r="O3327">
        <v>1</v>
      </c>
      <c r="P3327" s="3" t="s">
        <v>6502</v>
      </c>
      <c r="Q3327" s="3" t="s">
        <v>6502</v>
      </c>
      <c r="R3327" s="3" t="s">
        <v>6502</v>
      </c>
      <c r="S3327" s="3" t="s">
        <v>900</v>
      </c>
      <c r="T3327" s="3" t="s">
        <v>3662</v>
      </c>
      <c r="U3327" s="3" t="s">
        <v>686</v>
      </c>
      <c r="V3327" s="3" t="s">
        <v>676</v>
      </c>
      <c r="W3327" s="3" t="s">
        <v>676</v>
      </c>
      <c r="X3327" s="3" t="s">
        <v>8195</v>
      </c>
      <c r="Y3327" s="3" t="s">
        <v>679</v>
      </c>
      <c r="Z3327" s="3" t="s">
        <v>702</v>
      </c>
      <c r="AA3327" s="3" t="s">
        <v>680</v>
      </c>
      <c r="AB3327">
        <v>0</v>
      </c>
      <c r="AC3327">
        <v>1</v>
      </c>
      <c r="AD3327">
        <v>0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7</v>
      </c>
      <c r="AL3327">
        <v>0</v>
      </c>
      <c r="AM3327">
        <v>0</v>
      </c>
      <c r="AN3327">
        <v>0</v>
      </c>
      <c r="AO3327">
        <v>7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3</v>
      </c>
      <c r="BB3327">
        <v>0</v>
      </c>
      <c r="BC3327">
        <v>0</v>
      </c>
      <c r="BD3327">
        <v>0</v>
      </c>
      <c r="BE3327">
        <v>3</v>
      </c>
      <c r="BF3327">
        <v>0</v>
      </c>
      <c r="BG3327">
        <v>0</v>
      </c>
      <c r="BH3327">
        <v>0</v>
      </c>
      <c r="BI3327">
        <v>17</v>
      </c>
      <c r="BJ3327">
        <v>0</v>
      </c>
      <c r="BK3327">
        <v>0</v>
      </c>
      <c r="BL3327">
        <v>0</v>
      </c>
      <c r="BM3327">
        <v>17</v>
      </c>
      <c r="BN3327">
        <v>0</v>
      </c>
      <c r="BO3327">
        <v>0</v>
      </c>
      <c r="BP3327">
        <v>0</v>
      </c>
      <c r="BQ3327">
        <v>23</v>
      </c>
      <c r="BR3327">
        <v>0</v>
      </c>
      <c r="BS3327">
        <v>0</v>
      </c>
      <c r="BT3327">
        <v>0</v>
      </c>
      <c r="BU3327">
        <v>23</v>
      </c>
      <c r="BV3327">
        <v>0</v>
      </c>
      <c r="BW3327">
        <v>0</v>
      </c>
      <c r="BX3327">
        <v>0</v>
      </c>
      <c r="BY3327">
        <v>5</v>
      </c>
      <c r="BZ3327">
        <v>0</v>
      </c>
      <c r="CA3327">
        <v>0</v>
      </c>
      <c r="CB3327">
        <v>0</v>
      </c>
      <c r="CC3327">
        <v>5</v>
      </c>
      <c r="CD3327">
        <v>0</v>
      </c>
      <c r="CE3327">
        <v>0</v>
      </c>
      <c r="CF3327">
        <v>0</v>
      </c>
      <c r="CG3327">
        <v>4</v>
      </c>
      <c r="CH3327">
        <v>0</v>
      </c>
      <c r="CI3327">
        <v>0</v>
      </c>
      <c r="CJ3327">
        <v>0</v>
      </c>
      <c r="CK3327">
        <v>4</v>
      </c>
      <c r="CL3327">
        <v>0</v>
      </c>
      <c r="CM3327">
        <v>0</v>
      </c>
      <c r="CN3327">
        <v>0</v>
      </c>
      <c r="CO3327">
        <v>26</v>
      </c>
      <c r="CP3327">
        <v>0</v>
      </c>
      <c r="CQ3327">
        <v>0</v>
      </c>
      <c r="CR3327">
        <v>0</v>
      </c>
      <c r="CS3327">
        <v>26</v>
      </c>
      <c r="CT3327">
        <v>0</v>
      </c>
      <c r="CU3327">
        <v>0</v>
      </c>
      <c r="CV3327">
        <v>0</v>
      </c>
      <c r="CW3327">
        <v>12</v>
      </c>
      <c r="CX3327">
        <v>0</v>
      </c>
      <c r="CY3327">
        <v>0</v>
      </c>
      <c r="CZ3327">
        <v>0</v>
      </c>
      <c r="DA3327">
        <v>12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21</v>
      </c>
      <c r="DN3327">
        <v>0</v>
      </c>
      <c r="DO3327">
        <v>0</v>
      </c>
      <c r="DP3327">
        <v>0</v>
      </c>
      <c r="DQ3327">
        <v>21</v>
      </c>
      <c r="DR3327">
        <v>0</v>
      </c>
      <c r="DS3327">
        <v>0</v>
      </c>
      <c r="DT3327">
        <v>21</v>
      </c>
      <c r="DU3327">
        <v>1.757917</v>
      </c>
      <c r="DV3327">
        <v>0</v>
      </c>
      <c r="DW3327">
        <v>0</v>
      </c>
      <c r="DX3327">
        <v>0</v>
      </c>
      <c r="DY3327" s="4">
        <v>46446</v>
      </c>
      <c r="DZ3327" s="3" t="s">
        <v>10276</v>
      </c>
      <c r="EA3327">
        <v>0</v>
      </c>
      <c r="EB3327">
        <v>0</v>
      </c>
      <c r="EC3327">
        <v>119</v>
      </c>
      <c r="ED3327">
        <v>0</v>
      </c>
      <c r="EE3327">
        <v>0</v>
      </c>
      <c r="EF3327">
        <v>119</v>
      </c>
      <c r="EG3327">
        <v>11.9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949</v>
      </c>
      <c r="F3328" s="3" t="s">
        <v>1950</v>
      </c>
      <c r="G3328" s="3" t="s">
        <v>1951</v>
      </c>
      <c r="H3328" s="3" t="s">
        <v>1952</v>
      </c>
      <c r="I3328" s="3" t="s">
        <v>309</v>
      </c>
      <c r="J3328" s="3" t="s">
        <v>310</v>
      </c>
      <c r="K3328" s="3" t="s">
        <v>1764</v>
      </c>
      <c r="L3328" s="3" t="s">
        <v>1765</v>
      </c>
      <c r="M3328" s="3" t="s">
        <v>674</v>
      </c>
      <c r="N3328" s="3" t="s">
        <v>1390</v>
      </c>
      <c r="O3328">
        <v>1</v>
      </c>
      <c r="P3328" s="3" t="s">
        <v>6502</v>
      </c>
      <c r="Q3328" s="3" t="s">
        <v>6502</v>
      </c>
      <c r="R3328" s="3" t="s">
        <v>6502</v>
      </c>
      <c r="S3328" s="3" t="s">
        <v>8998</v>
      </c>
      <c r="T3328" s="3" t="s">
        <v>8999</v>
      </c>
      <c r="U3328" s="3" t="s">
        <v>686</v>
      </c>
      <c r="V3328" s="3" t="s">
        <v>676</v>
      </c>
      <c r="W3328" s="3" t="s">
        <v>8195</v>
      </c>
      <c r="X3328" s="3" t="s">
        <v>8195</v>
      </c>
      <c r="Y3328" s="3" t="s">
        <v>679</v>
      </c>
      <c r="Z3328" s="3" t="s">
        <v>6723</v>
      </c>
      <c r="AA3328" s="3" t="s">
        <v>68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2</v>
      </c>
      <c r="AU3328">
        <v>0</v>
      </c>
      <c r="AV3328">
        <v>0</v>
      </c>
      <c r="AW3328">
        <v>2</v>
      </c>
      <c r="AX3328">
        <v>0</v>
      </c>
      <c r="AY3328">
        <v>0</v>
      </c>
      <c r="AZ3328">
        <v>0</v>
      </c>
      <c r="BA3328">
        <v>0</v>
      </c>
      <c r="BB3328">
        <v>2</v>
      </c>
      <c r="BC3328">
        <v>0</v>
      </c>
      <c r="BD3328">
        <v>0</v>
      </c>
      <c r="BE3328">
        <v>2</v>
      </c>
      <c r="BF3328">
        <v>0</v>
      </c>
      <c r="BG3328">
        <v>0</v>
      </c>
      <c r="BH3328">
        <v>0</v>
      </c>
      <c r="BI3328">
        <v>0</v>
      </c>
      <c r="BJ3328">
        <v>2</v>
      </c>
      <c r="BK3328">
        <v>0</v>
      </c>
      <c r="BL3328">
        <v>0</v>
      </c>
      <c r="BM3328">
        <v>2</v>
      </c>
      <c r="BN3328">
        <v>0</v>
      </c>
      <c r="BO3328">
        <v>0</v>
      </c>
      <c r="BP3328">
        <v>0</v>
      </c>
      <c r="BQ3328">
        <v>0</v>
      </c>
      <c r="BR3328">
        <v>2</v>
      </c>
      <c r="BS3328">
        <v>0</v>
      </c>
      <c r="BT3328">
        <v>0</v>
      </c>
      <c r="BU3328">
        <v>2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4</v>
      </c>
      <c r="CI3328">
        <v>0</v>
      </c>
      <c r="CJ3328">
        <v>0</v>
      </c>
      <c r="CK3328">
        <v>4</v>
      </c>
      <c r="CL3328">
        <v>0</v>
      </c>
      <c r="CM3328">
        <v>0</v>
      </c>
      <c r="CN3328">
        <v>0</v>
      </c>
      <c r="CO3328">
        <v>0</v>
      </c>
      <c r="CP3328">
        <v>2</v>
      </c>
      <c r="CQ3328">
        <v>0</v>
      </c>
      <c r="CR3328">
        <v>0</v>
      </c>
      <c r="CS3328">
        <v>2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3</v>
      </c>
      <c r="DG3328">
        <v>0</v>
      </c>
      <c r="DH3328">
        <v>0</v>
      </c>
      <c r="DI3328">
        <v>3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21.995965000000002</v>
      </c>
      <c r="DV3328">
        <v>0</v>
      </c>
      <c r="DW3328">
        <v>0</v>
      </c>
      <c r="DX3328">
        <v>0</v>
      </c>
      <c r="DY3328" s="4"/>
      <c r="DZ3328" s="3" t="s">
        <v>10276</v>
      </c>
      <c r="EA3328">
        <v>0</v>
      </c>
      <c r="EB3328">
        <v>0</v>
      </c>
      <c r="EC3328">
        <v>17</v>
      </c>
      <c r="ED3328">
        <v>0</v>
      </c>
      <c r="EE3328">
        <v>0</v>
      </c>
      <c r="EF3328">
        <v>17</v>
      </c>
      <c r="EG3328">
        <v>2.4285709999999998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613</v>
      </c>
      <c r="F3329" s="3" t="s">
        <v>1614</v>
      </c>
      <c r="G3329" s="3" t="s">
        <v>1615</v>
      </c>
      <c r="H3329" s="3" t="s">
        <v>1616</v>
      </c>
      <c r="I3329" s="3" t="s">
        <v>59</v>
      </c>
      <c r="J3329" s="3" t="s">
        <v>60</v>
      </c>
      <c r="K3329" s="3" t="s">
        <v>1617</v>
      </c>
      <c r="L3329" s="3" t="s">
        <v>1730</v>
      </c>
      <c r="M3329" s="3" t="s">
        <v>674</v>
      </c>
      <c r="N3329" s="3" t="s">
        <v>1390</v>
      </c>
      <c r="O3329">
        <v>4</v>
      </c>
      <c r="P3329" s="3" t="s">
        <v>6502</v>
      </c>
      <c r="Q3329" s="3" t="s">
        <v>6502</v>
      </c>
      <c r="R3329" s="3" t="s">
        <v>6502</v>
      </c>
      <c r="S3329" s="3" t="s">
        <v>1334</v>
      </c>
      <c r="T3329" s="3" t="s">
        <v>4654</v>
      </c>
      <c r="U3329" s="3" t="s">
        <v>795</v>
      </c>
      <c r="V3329" s="3" t="s">
        <v>932</v>
      </c>
      <c r="W3329" s="3" t="s">
        <v>1324</v>
      </c>
      <c r="X3329" s="3" t="s">
        <v>1324</v>
      </c>
      <c r="Y3329" s="3" t="s">
        <v>679</v>
      </c>
      <c r="Z3329" s="3" t="s">
        <v>702</v>
      </c>
      <c r="AA3329" s="3" t="s">
        <v>68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2</v>
      </c>
      <c r="CG3329">
        <v>1</v>
      </c>
      <c r="CH3329">
        <v>0</v>
      </c>
      <c r="CI3329">
        <v>0</v>
      </c>
      <c r="CJ3329">
        <v>0</v>
      </c>
      <c r="CK3329">
        <v>3</v>
      </c>
      <c r="CL3329">
        <v>0</v>
      </c>
      <c r="CM3329">
        <v>0</v>
      </c>
      <c r="CN3329">
        <v>3</v>
      </c>
      <c r="CO3329">
        <v>6</v>
      </c>
      <c r="CP3329">
        <v>0</v>
      </c>
      <c r="CQ3329">
        <v>0</v>
      </c>
      <c r="CR3329">
        <v>0</v>
      </c>
      <c r="CS3329">
        <v>9</v>
      </c>
      <c r="CT3329">
        <v>0</v>
      </c>
      <c r="CU3329">
        <v>0</v>
      </c>
      <c r="CV3329">
        <v>1</v>
      </c>
      <c r="CW3329">
        <v>7</v>
      </c>
      <c r="CX3329">
        <v>0</v>
      </c>
      <c r="CY3329">
        <v>0</v>
      </c>
      <c r="CZ3329">
        <v>0</v>
      </c>
      <c r="DA3329">
        <v>8</v>
      </c>
      <c r="DB3329">
        <v>0</v>
      </c>
      <c r="DC3329">
        <v>0</v>
      </c>
      <c r="DD3329">
        <v>0</v>
      </c>
      <c r="DE3329">
        <v>16</v>
      </c>
      <c r="DF3329">
        <v>0</v>
      </c>
      <c r="DG3329">
        <v>0</v>
      </c>
      <c r="DH3329">
        <v>0</v>
      </c>
      <c r="DI3329">
        <v>16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3.75</v>
      </c>
      <c r="DV3329">
        <v>0</v>
      </c>
      <c r="DW3329">
        <v>0</v>
      </c>
      <c r="DX3329">
        <v>0</v>
      </c>
      <c r="DY3329" s="4"/>
      <c r="DZ3329" s="3" t="s">
        <v>10276</v>
      </c>
      <c r="EA3329">
        <v>0</v>
      </c>
      <c r="EB3329">
        <v>0</v>
      </c>
      <c r="EC3329">
        <v>36</v>
      </c>
      <c r="ED3329">
        <v>0</v>
      </c>
      <c r="EE3329">
        <v>0</v>
      </c>
      <c r="EF3329">
        <v>36</v>
      </c>
      <c r="EG3329">
        <v>9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804</v>
      </c>
      <c r="F3330" s="3" t="s">
        <v>1805</v>
      </c>
      <c r="G3330" s="3" t="s">
        <v>1806</v>
      </c>
      <c r="H3330" s="3" t="s">
        <v>1807</v>
      </c>
      <c r="I3330" s="3" t="s">
        <v>157</v>
      </c>
      <c r="J3330" s="3" t="s">
        <v>158</v>
      </c>
      <c r="K3330" s="3" t="s">
        <v>1617</v>
      </c>
      <c r="L3330" s="3" t="s">
        <v>1730</v>
      </c>
      <c r="M3330" s="3" t="s">
        <v>674</v>
      </c>
      <c r="N3330" s="3" t="s">
        <v>1390</v>
      </c>
      <c r="O3330">
        <v>2</v>
      </c>
      <c r="P3330" s="3" t="s">
        <v>6502</v>
      </c>
      <c r="Q3330" s="3" t="s">
        <v>6502</v>
      </c>
      <c r="R3330" s="3" t="s">
        <v>6502</v>
      </c>
      <c r="S3330" s="3" t="s">
        <v>9206</v>
      </c>
      <c r="T3330" s="3" t="s">
        <v>9207</v>
      </c>
      <c r="U3330" s="3" t="s">
        <v>795</v>
      </c>
      <c r="V3330" s="3" t="s">
        <v>932</v>
      </c>
      <c r="W3330" s="3" t="s">
        <v>933</v>
      </c>
      <c r="X3330" s="3" t="s">
        <v>933</v>
      </c>
      <c r="Y3330" s="3" t="s">
        <v>679</v>
      </c>
      <c r="Z3330" s="3" t="s">
        <v>6722</v>
      </c>
      <c r="AA3330" s="3" t="s">
        <v>68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1</v>
      </c>
      <c r="DG3330">
        <v>0</v>
      </c>
      <c r="DH3330">
        <v>0</v>
      </c>
      <c r="DI3330">
        <v>1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6.75</v>
      </c>
      <c r="DV3330">
        <v>0</v>
      </c>
      <c r="DW3330">
        <v>0</v>
      </c>
      <c r="DX3330">
        <v>0</v>
      </c>
      <c r="DY3330" s="4"/>
      <c r="DZ3330" s="3" t="s">
        <v>10276</v>
      </c>
      <c r="EA3330">
        <v>0</v>
      </c>
      <c r="EB3330">
        <v>0</v>
      </c>
      <c r="EC3330">
        <v>1</v>
      </c>
      <c r="ED3330">
        <v>0</v>
      </c>
      <c r="EE3330">
        <v>0</v>
      </c>
      <c r="EF3330">
        <v>1</v>
      </c>
      <c r="EG3330">
        <v>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613</v>
      </c>
      <c r="F3331" s="3" t="s">
        <v>1614</v>
      </c>
      <c r="G3331" s="3" t="s">
        <v>1615</v>
      </c>
      <c r="H3331" s="3" t="s">
        <v>1616</v>
      </c>
      <c r="I3331" s="3" t="s">
        <v>318</v>
      </c>
      <c r="J3331" s="3" t="s">
        <v>319</v>
      </c>
      <c r="K3331" s="3" t="s">
        <v>1764</v>
      </c>
      <c r="L3331" s="3" t="s">
        <v>1841</v>
      </c>
      <c r="M3331" s="3" t="s">
        <v>674</v>
      </c>
      <c r="N3331" s="3" t="s">
        <v>1390</v>
      </c>
      <c r="O3331">
        <v>4</v>
      </c>
      <c r="P3331" s="3" t="s">
        <v>6502</v>
      </c>
      <c r="Q3331" s="3" t="s">
        <v>6502</v>
      </c>
      <c r="R3331" s="3" t="s">
        <v>6502</v>
      </c>
      <c r="S3331" s="3" t="s">
        <v>947</v>
      </c>
      <c r="T3331" s="3" t="s">
        <v>3741</v>
      </c>
      <c r="U3331" s="3" t="s">
        <v>795</v>
      </c>
      <c r="V3331" s="3" t="s">
        <v>932</v>
      </c>
      <c r="W3331" s="3" t="s">
        <v>933</v>
      </c>
      <c r="X3331" s="3" t="s">
        <v>933</v>
      </c>
      <c r="Y3331" s="3" t="s">
        <v>679</v>
      </c>
      <c r="Z3331" s="3" t="s">
        <v>6722</v>
      </c>
      <c r="AA3331" s="3" t="s">
        <v>68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40</v>
      </c>
      <c r="DO3331">
        <v>0</v>
      </c>
      <c r="DP3331">
        <v>0</v>
      </c>
      <c r="DQ3331">
        <v>40</v>
      </c>
      <c r="DR3331">
        <v>0</v>
      </c>
      <c r="DS3331">
        <v>0</v>
      </c>
      <c r="DT3331">
        <v>40</v>
      </c>
      <c r="DU3331">
        <v>5.6779999999999997E-2</v>
      </c>
      <c r="DV3331">
        <v>0</v>
      </c>
      <c r="DW3331">
        <v>0</v>
      </c>
      <c r="DX3331">
        <v>0</v>
      </c>
      <c r="DY3331" s="4">
        <v>47443</v>
      </c>
      <c r="DZ3331" s="3" t="s">
        <v>10276</v>
      </c>
      <c r="EA3331">
        <v>0</v>
      </c>
      <c r="EB3331">
        <v>0</v>
      </c>
      <c r="EC3331">
        <v>40</v>
      </c>
      <c r="ED3331">
        <v>0</v>
      </c>
      <c r="EE3331">
        <v>0</v>
      </c>
      <c r="EF3331">
        <v>40</v>
      </c>
      <c r="EG3331">
        <v>40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613</v>
      </c>
      <c r="F3332" s="3" t="s">
        <v>1614</v>
      </c>
      <c r="G3332" s="3" t="s">
        <v>1615</v>
      </c>
      <c r="H3332" s="3" t="s">
        <v>1616</v>
      </c>
      <c r="I3332" s="3" t="s">
        <v>83</v>
      </c>
      <c r="J3332" s="3" t="s">
        <v>84</v>
      </c>
      <c r="K3332" s="3" t="s">
        <v>1617</v>
      </c>
      <c r="L3332" s="3" t="s">
        <v>1618</v>
      </c>
      <c r="M3332" s="3" t="s">
        <v>674</v>
      </c>
      <c r="N3332" s="3" t="s">
        <v>1390</v>
      </c>
      <c r="O3332">
        <v>4</v>
      </c>
      <c r="P3332" s="3" t="s">
        <v>6502</v>
      </c>
      <c r="Q3332" s="3" t="s">
        <v>6502</v>
      </c>
      <c r="R3332" s="3" t="s">
        <v>6502</v>
      </c>
      <c r="S3332" s="3" t="s">
        <v>1638</v>
      </c>
      <c r="T3332" s="3" t="s">
        <v>4269</v>
      </c>
      <c r="U3332" s="3" t="s">
        <v>795</v>
      </c>
      <c r="V3332" s="3" t="s">
        <v>932</v>
      </c>
      <c r="W3332" s="3" t="s">
        <v>933</v>
      </c>
      <c r="X3332" s="3" t="s">
        <v>933</v>
      </c>
      <c r="Y3332" s="3" t="s">
        <v>679</v>
      </c>
      <c r="Z3332" s="3" t="s">
        <v>702</v>
      </c>
      <c r="AA3332" s="3" t="s">
        <v>68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64</v>
      </c>
      <c r="AT3332">
        <v>0</v>
      </c>
      <c r="AU3332">
        <v>0</v>
      </c>
      <c r="AV3332">
        <v>0</v>
      </c>
      <c r="AW3332">
        <v>64</v>
      </c>
      <c r="AX3332">
        <v>0</v>
      </c>
      <c r="AY3332">
        <v>0</v>
      </c>
      <c r="AZ3332">
        <v>0</v>
      </c>
      <c r="BA3332">
        <v>200</v>
      </c>
      <c r="BB3332">
        <v>0</v>
      </c>
      <c r="BC3332">
        <v>0</v>
      </c>
      <c r="BD3332">
        <v>0</v>
      </c>
      <c r="BE3332">
        <v>200</v>
      </c>
      <c r="BF3332">
        <v>0</v>
      </c>
      <c r="BG3332">
        <v>0</v>
      </c>
      <c r="BH3332">
        <v>0</v>
      </c>
      <c r="BI3332">
        <v>36</v>
      </c>
      <c r="BJ3332">
        <v>0</v>
      </c>
      <c r="BK3332">
        <v>0</v>
      </c>
      <c r="BL3332">
        <v>0</v>
      </c>
      <c r="BM3332">
        <v>36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2</v>
      </c>
      <c r="CP3332">
        <v>0</v>
      </c>
      <c r="CQ3332">
        <v>0</v>
      </c>
      <c r="CR3332">
        <v>0</v>
      </c>
      <c r="CS3332">
        <v>32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5</v>
      </c>
      <c r="DV3332">
        <v>0</v>
      </c>
      <c r="DW3332">
        <v>0</v>
      </c>
      <c r="DX3332">
        <v>0</v>
      </c>
      <c r="DY3332" s="4"/>
      <c r="DZ3332" s="3" t="s">
        <v>10276</v>
      </c>
      <c r="EA3332">
        <v>0</v>
      </c>
      <c r="EB3332">
        <v>0</v>
      </c>
      <c r="EC3332">
        <v>332</v>
      </c>
      <c r="ED3332">
        <v>0</v>
      </c>
      <c r="EE3332">
        <v>0</v>
      </c>
      <c r="EF3332">
        <v>332</v>
      </c>
      <c r="EG3332">
        <v>83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961</v>
      </c>
      <c r="F3333" s="3" t="s">
        <v>1962</v>
      </c>
      <c r="G3333" s="3" t="s">
        <v>6241</v>
      </c>
      <c r="H3333" s="3" t="s">
        <v>6242</v>
      </c>
      <c r="I3333" s="3" t="s">
        <v>117</v>
      </c>
      <c r="J3333" s="3" t="s">
        <v>118</v>
      </c>
      <c r="K3333" s="3" t="s">
        <v>1617</v>
      </c>
      <c r="L3333" s="3" t="s">
        <v>1730</v>
      </c>
      <c r="M3333" s="3" t="s">
        <v>674</v>
      </c>
      <c r="N3333" s="3" t="s">
        <v>1390</v>
      </c>
      <c r="O3333">
        <v>2</v>
      </c>
      <c r="P3333" s="3" t="s">
        <v>6502</v>
      </c>
      <c r="Q3333" s="3" t="s">
        <v>6502</v>
      </c>
      <c r="R3333" s="3" t="s">
        <v>6502</v>
      </c>
      <c r="S3333" s="3" t="s">
        <v>1165</v>
      </c>
      <c r="T3333" s="3" t="s">
        <v>5954</v>
      </c>
      <c r="U3333" s="3" t="s">
        <v>686</v>
      </c>
      <c r="V3333" s="3" t="s">
        <v>676</v>
      </c>
      <c r="W3333" s="3" t="s">
        <v>676</v>
      </c>
      <c r="X3333" s="3" t="s">
        <v>8195</v>
      </c>
      <c r="Y3333" s="3" t="s">
        <v>679</v>
      </c>
      <c r="Z3333" s="3" t="s">
        <v>6722</v>
      </c>
      <c r="AA3333" s="3" t="s">
        <v>680</v>
      </c>
      <c r="AB3333">
        <v>0</v>
      </c>
      <c r="AC3333">
        <v>10</v>
      </c>
      <c r="AD3333">
        <v>0</v>
      </c>
      <c r="AE3333">
        <v>0</v>
      </c>
      <c r="AF3333">
        <v>0</v>
      </c>
      <c r="AG3333">
        <v>10</v>
      </c>
      <c r="AH3333">
        <v>0</v>
      </c>
      <c r="AI3333">
        <v>0</v>
      </c>
      <c r="AJ3333">
        <v>0</v>
      </c>
      <c r="AK3333">
        <v>9</v>
      </c>
      <c r="AL3333">
        <v>0</v>
      </c>
      <c r="AM3333">
        <v>0</v>
      </c>
      <c r="AN3333">
        <v>0</v>
      </c>
      <c r="AO3333">
        <v>9</v>
      </c>
      <c r="AP3333">
        <v>0</v>
      </c>
      <c r="AQ3333">
        <v>0</v>
      </c>
      <c r="AR3333">
        <v>0</v>
      </c>
      <c r="AS3333">
        <v>13</v>
      </c>
      <c r="AT3333">
        <v>0</v>
      </c>
      <c r="AU3333">
        <v>0</v>
      </c>
      <c r="AV3333">
        <v>0</v>
      </c>
      <c r="AW3333">
        <v>13</v>
      </c>
      <c r="AX3333">
        <v>0</v>
      </c>
      <c r="AY3333">
        <v>0</v>
      </c>
      <c r="AZ3333">
        <v>0</v>
      </c>
      <c r="BA3333">
        <v>8</v>
      </c>
      <c r="BB3333">
        <v>0</v>
      </c>
      <c r="BC3333">
        <v>0</v>
      </c>
      <c r="BD3333">
        <v>0</v>
      </c>
      <c r="BE3333">
        <v>8</v>
      </c>
      <c r="BF3333">
        <v>0</v>
      </c>
      <c r="BG3333">
        <v>0</v>
      </c>
      <c r="BH3333">
        <v>0</v>
      </c>
      <c r="BI3333">
        <v>11</v>
      </c>
      <c r="BJ3333">
        <v>0</v>
      </c>
      <c r="BK3333">
        <v>0</v>
      </c>
      <c r="BL3333">
        <v>0</v>
      </c>
      <c r="BM3333">
        <v>11</v>
      </c>
      <c r="BN3333">
        <v>0</v>
      </c>
      <c r="BO3333">
        <v>0</v>
      </c>
      <c r="BP3333">
        <v>0</v>
      </c>
      <c r="BQ3333">
        <v>9</v>
      </c>
      <c r="BR3333">
        <v>0</v>
      </c>
      <c r="BS3333">
        <v>0</v>
      </c>
      <c r="BT3333">
        <v>0</v>
      </c>
      <c r="BU3333">
        <v>9</v>
      </c>
      <c r="BV3333">
        <v>0</v>
      </c>
      <c r="BW3333">
        <v>0</v>
      </c>
      <c r="BX3333">
        <v>0</v>
      </c>
      <c r="BY3333">
        <v>126</v>
      </c>
      <c r="BZ3333">
        <v>0</v>
      </c>
      <c r="CA3333">
        <v>0</v>
      </c>
      <c r="CB3333">
        <v>0</v>
      </c>
      <c r="CC3333">
        <v>126</v>
      </c>
      <c r="CD3333">
        <v>0</v>
      </c>
      <c r="CE3333">
        <v>0</v>
      </c>
      <c r="CF3333">
        <v>0</v>
      </c>
      <c r="CG3333">
        <v>4</v>
      </c>
      <c r="CH3333">
        <v>0</v>
      </c>
      <c r="CI3333">
        <v>0</v>
      </c>
      <c r="CJ3333">
        <v>0</v>
      </c>
      <c r="CK3333">
        <v>4</v>
      </c>
      <c r="CL3333">
        <v>0</v>
      </c>
      <c r="CM3333">
        <v>0</v>
      </c>
      <c r="CN3333">
        <v>0</v>
      </c>
      <c r="CO3333">
        <v>6</v>
      </c>
      <c r="CP3333">
        <v>0</v>
      </c>
      <c r="CQ3333">
        <v>0</v>
      </c>
      <c r="CR3333">
        <v>0</v>
      </c>
      <c r="CS3333">
        <v>6</v>
      </c>
      <c r="CT3333">
        <v>0</v>
      </c>
      <c r="CU3333">
        <v>0</v>
      </c>
      <c r="CV3333">
        <v>0</v>
      </c>
      <c r="CW3333">
        <v>14</v>
      </c>
      <c r="CX3333">
        <v>0</v>
      </c>
      <c r="CY3333">
        <v>0</v>
      </c>
      <c r="CZ3333">
        <v>0</v>
      </c>
      <c r="DA3333">
        <v>14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2.625</v>
      </c>
      <c r="DV3333">
        <v>0</v>
      </c>
      <c r="DW3333">
        <v>0</v>
      </c>
      <c r="DX3333">
        <v>0</v>
      </c>
      <c r="DY3333" s="4"/>
      <c r="DZ3333" s="3" t="s">
        <v>10276</v>
      </c>
      <c r="EA3333">
        <v>0</v>
      </c>
      <c r="EB3333">
        <v>0</v>
      </c>
      <c r="EC3333">
        <v>210</v>
      </c>
      <c r="ED3333">
        <v>0</v>
      </c>
      <c r="EE3333">
        <v>0</v>
      </c>
      <c r="EF3333">
        <v>210</v>
      </c>
      <c r="EG3333">
        <v>2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804</v>
      </c>
      <c r="F3334" s="3" t="s">
        <v>1805</v>
      </c>
      <c r="G3334" s="3" t="s">
        <v>1806</v>
      </c>
      <c r="H3334" s="3" t="s">
        <v>1807</v>
      </c>
      <c r="I3334" s="3" t="s">
        <v>129</v>
      </c>
      <c r="J3334" s="3" t="s">
        <v>130</v>
      </c>
      <c r="K3334" s="3" t="s">
        <v>1617</v>
      </c>
      <c r="L3334" s="3" t="s">
        <v>1618</v>
      </c>
      <c r="M3334" s="3" t="s">
        <v>674</v>
      </c>
      <c r="N3334" s="3" t="s">
        <v>1390</v>
      </c>
      <c r="O3334">
        <v>2</v>
      </c>
      <c r="P3334" s="3" t="s">
        <v>6502</v>
      </c>
      <c r="Q3334" s="3" t="s">
        <v>6502</v>
      </c>
      <c r="R3334" s="3" t="s">
        <v>6502</v>
      </c>
      <c r="S3334" s="3" t="s">
        <v>1660</v>
      </c>
      <c r="T3334" s="3" t="s">
        <v>3870</v>
      </c>
      <c r="U3334" s="3" t="s">
        <v>795</v>
      </c>
      <c r="V3334" s="3" t="s">
        <v>932</v>
      </c>
      <c r="W3334" s="3" t="s">
        <v>933</v>
      </c>
      <c r="X3334" s="3" t="s">
        <v>933</v>
      </c>
      <c r="Y3334" s="3" t="s">
        <v>679</v>
      </c>
      <c r="Z3334" s="3" t="s">
        <v>6722</v>
      </c>
      <c r="AA3334" s="3" t="s">
        <v>68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10</v>
      </c>
      <c r="BS3334">
        <v>0</v>
      </c>
      <c r="BT3334">
        <v>0</v>
      </c>
      <c r="BU3334">
        <v>1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5</v>
      </c>
      <c r="DG3334">
        <v>0</v>
      </c>
      <c r="DH3334">
        <v>0</v>
      </c>
      <c r="DI3334">
        <v>5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6.75</v>
      </c>
      <c r="DV3334">
        <v>0</v>
      </c>
      <c r="DW3334">
        <v>0</v>
      </c>
      <c r="DX3334">
        <v>0</v>
      </c>
      <c r="DY3334" s="4"/>
      <c r="DZ3334" s="3" t="s">
        <v>10276</v>
      </c>
      <c r="EA3334">
        <v>0</v>
      </c>
      <c r="EB3334">
        <v>0</v>
      </c>
      <c r="EC3334">
        <v>15</v>
      </c>
      <c r="ED3334">
        <v>0</v>
      </c>
      <c r="EE3334">
        <v>0</v>
      </c>
      <c r="EF3334">
        <v>15</v>
      </c>
      <c r="EG3334">
        <v>7.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863</v>
      </c>
      <c r="F3335" s="3" t="s">
        <v>1864</v>
      </c>
      <c r="G3335" s="3" t="s">
        <v>1865</v>
      </c>
      <c r="H3335" s="3" t="s">
        <v>1866</v>
      </c>
      <c r="I3335" s="3" t="s">
        <v>9321</v>
      </c>
      <c r="J3335" s="3" t="s">
        <v>9552</v>
      </c>
      <c r="K3335" s="3" t="s">
        <v>1387</v>
      </c>
      <c r="L3335" s="3" t="s">
        <v>9322</v>
      </c>
      <c r="M3335" s="3" t="s">
        <v>674</v>
      </c>
      <c r="N3335" s="3" t="s">
        <v>1390</v>
      </c>
      <c r="O3335">
        <v>4</v>
      </c>
      <c r="P3335" s="3" t="s">
        <v>1390</v>
      </c>
      <c r="Q3335" s="3" t="s">
        <v>1390</v>
      </c>
      <c r="R3335" s="3" t="s">
        <v>1390</v>
      </c>
      <c r="S3335" s="3" t="s">
        <v>3396</v>
      </c>
      <c r="T3335" s="3" t="s">
        <v>5736</v>
      </c>
      <c r="U3335" s="3" t="s">
        <v>707</v>
      </c>
      <c r="V3335" s="3" t="s">
        <v>676</v>
      </c>
      <c r="W3335" s="3" t="s">
        <v>8198</v>
      </c>
      <c r="X3335" s="3" t="s">
        <v>8199</v>
      </c>
      <c r="Y3335" s="3" t="s">
        <v>711</v>
      </c>
      <c r="Z3335" s="3" t="s">
        <v>6722</v>
      </c>
      <c r="AA3335" s="3" t="s">
        <v>68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1</v>
      </c>
      <c r="CH3335">
        <v>0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0</v>
      </c>
      <c r="CP3335">
        <v>3</v>
      </c>
      <c r="CQ3335">
        <v>0</v>
      </c>
      <c r="CR3335">
        <v>0</v>
      </c>
      <c r="CS3335">
        <v>3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12.85</v>
      </c>
      <c r="DV3335">
        <v>0</v>
      </c>
      <c r="DW3335">
        <v>0</v>
      </c>
      <c r="DX3335">
        <v>0</v>
      </c>
      <c r="DY3335" s="4"/>
      <c r="DZ3335" s="3" t="s">
        <v>10276</v>
      </c>
      <c r="EA3335">
        <v>0</v>
      </c>
      <c r="EB3335">
        <v>0</v>
      </c>
      <c r="EC3335">
        <v>4</v>
      </c>
      <c r="ED3335">
        <v>0</v>
      </c>
      <c r="EE3335">
        <v>0</v>
      </c>
      <c r="EF3335">
        <v>4</v>
      </c>
      <c r="EG3335">
        <v>2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613</v>
      </c>
      <c r="F3336" s="3" t="s">
        <v>1614</v>
      </c>
      <c r="G3336" s="3" t="s">
        <v>1615</v>
      </c>
      <c r="H3336" s="3" t="s">
        <v>1616</v>
      </c>
      <c r="I3336" s="3" t="s">
        <v>186</v>
      </c>
      <c r="J3336" s="3" t="s">
        <v>187</v>
      </c>
      <c r="K3336" s="3" t="s">
        <v>1387</v>
      </c>
      <c r="L3336" s="3" t="s">
        <v>1745</v>
      </c>
      <c r="M3336" s="3" t="s">
        <v>674</v>
      </c>
      <c r="N3336" s="3" t="s">
        <v>1390</v>
      </c>
      <c r="O3336">
        <v>3</v>
      </c>
      <c r="P3336" s="3" t="s">
        <v>6502</v>
      </c>
      <c r="Q3336" s="3" t="s">
        <v>6502</v>
      </c>
      <c r="R3336" s="3" t="s">
        <v>6502</v>
      </c>
      <c r="S3336" s="3" t="s">
        <v>1167</v>
      </c>
      <c r="T3336" s="3" t="s">
        <v>4183</v>
      </c>
      <c r="U3336" s="3" t="s">
        <v>953</v>
      </c>
      <c r="V3336" s="3" t="s">
        <v>932</v>
      </c>
      <c r="W3336" s="3" t="s">
        <v>938</v>
      </c>
      <c r="X3336" s="3" t="s">
        <v>939</v>
      </c>
      <c r="Y3336" s="3" t="s">
        <v>711</v>
      </c>
      <c r="Z3336" s="3" t="s">
        <v>702</v>
      </c>
      <c r="AA3336" s="3" t="s">
        <v>68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1</v>
      </c>
      <c r="CP3336">
        <v>0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1</v>
      </c>
      <c r="CX3336">
        <v>0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470</v>
      </c>
      <c r="DV3336">
        <v>0</v>
      </c>
      <c r="DW3336">
        <v>0</v>
      </c>
      <c r="DX3336">
        <v>0</v>
      </c>
      <c r="DY3336" s="4"/>
      <c r="DZ3336" s="3" t="s">
        <v>10276</v>
      </c>
      <c r="EA3336">
        <v>0</v>
      </c>
      <c r="EB3336">
        <v>0</v>
      </c>
      <c r="EC3336">
        <v>2</v>
      </c>
      <c r="ED3336">
        <v>0</v>
      </c>
      <c r="EE3336">
        <v>0</v>
      </c>
      <c r="EF3336">
        <v>2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383</v>
      </c>
      <c r="F3337" s="3" t="s">
        <v>1384</v>
      </c>
      <c r="G3337" s="3" t="s">
        <v>1537</v>
      </c>
      <c r="H3337" s="3" t="s">
        <v>1538</v>
      </c>
      <c r="I3337" s="3" t="s">
        <v>204</v>
      </c>
      <c r="J3337" s="3" t="s">
        <v>205</v>
      </c>
      <c r="K3337" s="3" t="s">
        <v>1387</v>
      </c>
      <c r="L3337" s="3" t="s">
        <v>1388</v>
      </c>
      <c r="M3337" s="3" t="s">
        <v>674</v>
      </c>
      <c r="N3337" s="3" t="s">
        <v>1389</v>
      </c>
      <c r="O3337">
        <v>4</v>
      </c>
      <c r="P3337" s="3" t="s">
        <v>6502</v>
      </c>
      <c r="Q3337" s="3" t="s">
        <v>6502</v>
      </c>
      <c r="R3337" s="3" t="s">
        <v>6502</v>
      </c>
      <c r="S3337" s="3" t="s">
        <v>10099</v>
      </c>
      <c r="T3337" s="3" t="s">
        <v>10100</v>
      </c>
      <c r="U3337" s="3" t="s">
        <v>795</v>
      </c>
      <c r="V3337" s="3" t="s">
        <v>932</v>
      </c>
      <c r="W3337" s="3" t="s">
        <v>933</v>
      </c>
      <c r="X3337" s="3" t="s">
        <v>933</v>
      </c>
      <c r="Y3337" s="3" t="s">
        <v>711</v>
      </c>
      <c r="Z3337" s="3" t="s">
        <v>702</v>
      </c>
      <c r="AA3337" s="3" t="s">
        <v>68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1</v>
      </c>
      <c r="DF3337">
        <v>0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1500</v>
      </c>
      <c r="DV3337">
        <v>0</v>
      </c>
      <c r="DW3337">
        <v>0</v>
      </c>
      <c r="DX3337">
        <v>0</v>
      </c>
      <c r="DY3337" s="4"/>
      <c r="DZ3337" s="3" t="s">
        <v>10276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613</v>
      </c>
      <c r="F3338" s="3" t="s">
        <v>1614</v>
      </c>
      <c r="G3338" s="3" t="s">
        <v>1615</v>
      </c>
      <c r="H3338" s="3" t="s">
        <v>1616</v>
      </c>
      <c r="I3338" s="3" t="s">
        <v>184</v>
      </c>
      <c r="J3338" s="3" t="s">
        <v>185</v>
      </c>
      <c r="K3338" s="3" t="s">
        <v>1387</v>
      </c>
      <c r="L3338" s="3" t="s">
        <v>1745</v>
      </c>
      <c r="M3338" s="3" t="s">
        <v>674</v>
      </c>
      <c r="N3338" s="3" t="s">
        <v>1390</v>
      </c>
      <c r="O3338">
        <v>4</v>
      </c>
      <c r="P3338" s="3" t="s">
        <v>6502</v>
      </c>
      <c r="Q3338" s="3" t="s">
        <v>6502</v>
      </c>
      <c r="R3338" s="3" t="s">
        <v>6502</v>
      </c>
      <c r="S3338" s="3" t="s">
        <v>9094</v>
      </c>
      <c r="T3338" s="3" t="s">
        <v>9095</v>
      </c>
      <c r="U3338" s="3" t="s">
        <v>795</v>
      </c>
      <c r="V3338" s="3" t="s">
        <v>932</v>
      </c>
      <c r="W3338" s="3" t="s">
        <v>938</v>
      </c>
      <c r="X3338" s="3" t="s">
        <v>939</v>
      </c>
      <c r="Y3338" s="3" t="s">
        <v>711</v>
      </c>
      <c r="Z3338" s="3" t="s">
        <v>702</v>
      </c>
      <c r="AA3338" s="3" t="s">
        <v>68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1</v>
      </c>
      <c r="AT3338">
        <v>0</v>
      </c>
      <c r="AU3338">
        <v>0</v>
      </c>
      <c r="AV3338">
        <v>0</v>
      </c>
      <c r="AW3338">
        <v>1</v>
      </c>
      <c r="AX3338">
        <v>0</v>
      </c>
      <c r="AY3338">
        <v>0</v>
      </c>
      <c r="AZ3338">
        <v>0</v>
      </c>
      <c r="BA3338">
        <v>1</v>
      </c>
      <c r="BB3338">
        <v>0</v>
      </c>
      <c r="BC3338">
        <v>0</v>
      </c>
      <c r="BD3338">
        <v>0</v>
      </c>
      <c r="BE3338">
        <v>1</v>
      </c>
      <c r="BF3338">
        <v>0</v>
      </c>
      <c r="BG3338">
        <v>0</v>
      </c>
      <c r="BH3338">
        <v>0</v>
      </c>
      <c r="BI3338">
        <v>1</v>
      </c>
      <c r="BJ3338">
        <v>0</v>
      </c>
      <c r="BK3338">
        <v>0</v>
      </c>
      <c r="BL3338">
        <v>0</v>
      </c>
      <c r="BM3338">
        <v>1</v>
      </c>
      <c r="BN3338">
        <v>0</v>
      </c>
      <c r="BO3338">
        <v>0</v>
      </c>
      <c r="BP3338">
        <v>0</v>
      </c>
      <c r="BQ3338">
        <v>1</v>
      </c>
      <c r="BR3338">
        <v>0</v>
      </c>
      <c r="BS3338">
        <v>0</v>
      </c>
      <c r="BT3338">
        <v>0</v>
      </c>
      <c r="BU3338">
        <v>1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1</v>
      </c>
      <c r="CH3338">
        <v>0</v>
      </c>
      <c r="CI3338">
        <v>0</v>
      </c>
      <c r="CJ3338">
        <v>0</v>
      </c>
      <c r="CK3338">
        <v>1</v>
      </c>
      <c r="CL3338">
        <v>0</v>
      </c>
      <c r="CM3338">
        <v>0</v>
      </c>
      <c r="CN3338">
        <v>0</v>
      </c>
      <c r="CO3338">
        <v>1</v>
      </c>
      <c r="CP3338">
        <v>0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612.5</v>
      </c>
      <c r="DV3338">
        <v>0</v>
      </c>
      <c r="DW3338">
        <v>0</v>
      </c>
      <c r="DX3338">
        <v>0</v>
      </c>
      <c r="DY3338" s="4"/>
      <c r="DZ3338" s="3" t="s">
        <v>10276</v>
      </c>
      <c r="EA3338">
        <v>0</v>
      </c>
      <c r="EB3338">
        <v>0</v>
      </c>
      <c r="EC3338">
        <v>6</v>
      </c>
      <c r="ED3338">
        <v>0</v>
      </c>
      <c r="EE3338">
        <v>0</v>
      </c>
      <c r="EF3338">
        <v>6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811</v>
      </c>
      <c r="F3339" s="3" t="s">
        <v>1812</v>
      </c>
      <c r="G3339" s="3" t="s">
        <v>1813</v>
      </c>
      <c r="H3339" s="3" t="s">
        <v>1814</v>
      </c>
      <c r="I3339" s="3" t="s">
        <v>508</v>
      </c>
      <c r="J3339" s="3" t="s">
        <v>509</v>
      </c>
      <c r="K3339" s="3" t="s">
        <v>1764</v>
      </c>
      <c r="L3339" s="3" t="s">
        <v>1841</v>
      </c>
      <c r="M3339" s="3" t="s">
        <v>674</v>
      </c>
      <c r="N3339" s="3" t="s">
        <v>1390</v>
      </c>
      <c r="O3339">
        <v>4</v>
      </c>
      <c r="P3339" s="3" t="s">
        <v>6502</v>
      </c>
      <c r="Q3339" s="3" t="s">
        <v>6502</v>
      </c>
      <c r="R3339" s="3" t="s">
        <v>6502</v>
      </c>
      <c r="S3339" s="3" t="s">
        <v>920</v>
      </c>
      <c r="T3339" s="3" t="s">
        <v>3698</v>
      </c>
      <c r="U3339" s="3" t="s">
        <v>686</v>
      </c>
      <c r="V3339" s="3" t="s">
        <v>676</v>
      </c>
      <c r="W3339" s="3" t="s">
        <v>8193</v>
      </c>
      <c r="X3339" s="3" t="s">
        <v>8194</v>
      </c>
      <c r="Y3339" s="3" t="s">
        <v>679</v>
      </c>
      <c r="Z3339" s="3" t="s">
        <v>6723</v>
      </c>
      <c r="AA3339" s="3" t="s">
        <v>68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0</v>
      </c>
      <c r="AT3339">
        <v>2</v>
      </c>
      <c r="AU3339">
        <v>0</v>
      </c>
      <c r="AV3339">
        <v>0</v>
      </c>
      <c r="AW3339">
        <v>2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1</v>
      </c>
      <c r="BK3339">
        <v>0</v>
      </c>
      <c r="BL3339">
        <v>0</v>
      </c>
      <c r="BM3339">
        <v>1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3</v>
      </c>
      <c r="CA3339">
        <v>0</v>
      </c>
      <c r="CB3339">
        <v>0</v>
      </c>
      <c r="CC3339">
        <v>3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2</v>
      </c>
      <c r="DG3339">
        <v>0</v>
      </c>
      <c r="DH3339">
        <v>0</v>
      </c>
      <c r="DI3339">
        <v>2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8.1123630000000002</v>
      </c>
      <c r="DV3339">
        <v>0</v>
      </c>
      <c r="DW3339">
        <v>0</v>
      </c>
      <c r="DX3339">
        <v>0</v>
      </c>
      <c r="DY3339" s="4"/>
      <c r="DZ3339" s="3" t="s">
        <v>10276</v>
      </c>
      <c r="EA3339">
        <v>0</v>
      </c>
      <c r="EB3339">
        <v>0</v>
      </c>
      <c r="EC3339">
        <v>9</v>
      </c>
      <c r="ED3339">
        <v>0</v>
      </c>
      <c r="EE3339">
        <v>0</v>
      </c>
      <c r="EF3339">
        <v>9</v>
      </c>
      <c r="EG3339">
        <v>1.8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961</v>
      </c>
      <c r="F3340" s="3" t="s">
        <v>1962</v>
      </c>
      <c r="G3340" s="3" t="s">
        <v>6241</v>
      </c>
      <c r="H3340" s="3" t="s">
        <v>6242</v>
      </c>
      <c r="I3340" s="3" t="s">
        <v>372</v>
      </c>
      <c r="J3340" s="3" t="s">
        <v>373</v>
      </c>
      <c r="K3340" s="3" t="s">
        <v>1764</v>
      </c>
      <c r="L3340" s="3" t="s">
        <v>1765</v>
      </c>
      <c r="M3340" s="3" t="s">
        <v>674</v>
      </c>
      <c r="N3340" s="3" t="s">
        <v>1390</v>
      </c>
      <c r="O3340">
        <v>1</v>
      </c>
      <c r="P3340" s="3" t="s">
        <v>6502</v>
      </c>
      <c r="Q3340" s="3" t="s">
        <v>6502</v>
      </c>
      <c r="R3340" s="3" t="s">
        <v>6502</v>
      </c>
      <c r="S3340" s="3" t="s">
        <v>1233</v>
      </c>
      <c r="T3340" s="3" t="s">
        <v>4376</v>
      </c>
      <c r="U3340" s="3" t="s">
        <v>953</v>
      </c>
      <c r="V3340" s="3" t="s">
        <v>932</v>
      </c>
      <c r="W3340" s="3" t="s">
        <v>938</v>
      </c>
      <c r="X3340" s="3" t="s">
        <v>939</v>
      </c>
      <c r="Y3340" s="3" t="s">
        <v>711</v>
      </c>
      <c r="Z3340" s="3" t="s">
        <v>6722</v>
      </c>
      <c r="AA3340" s="3" t="s">
        <v>68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1</v>
      </c>
      <c r="CQ3340">
        <v>0</v>
      </c>
      <c r="CR3340">
        <v>0</v>
      </c>
      <c r="CS3340">
        <v>1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1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1</v>
      </c>
      <c r="DU3340">
        <v>63.812745999999997</v>
      </c>
      <c r="DV3340">
        <v>0</v>
      </c>
      <c r="DW3340">
        <v>0</v>
      </c>
      <c r="DX3340">
        <v>0</v>
      </c>
      <c r="DY3340" s="4">
        <v>45991</v>
      </c>
      <c r="DZ3340" s="3" t="s">
        <v>10276</v>
      </c>
      <c r="EA3340">
        <v>0</v>
      </c>
      <c r="EB3340">
        <v>0</v>
      </c>
      <c r="EC3340">
        <v>2</v>
      </c>
      <c r="ED3340">
        <v>0</v>
      </c>
      <c r="EE3340">
        <v>0</v>
      </c>
      <c r="EF3340">
        <v>2</v>
      </c>
      <c r="EG3340">
        <v>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895</v>
      </c>
      <c r="F3341" s="3" t="s">
        <v>1896</v>
      </c>
      <c r="G3341" s="3" t="s">
        <v>1897</v>
      </c>
      <c r="H3341" s="3" t="s">
        <v>1898</v>
      </c>
      <c r="I3341" s="3" t="s">
        <v>485</v>
      </c>
      <c r="J3341" s="3" t="s">
        <v>486</v>
      </c>
      <c r="K3341" s="3" t="s">
        <v>1764</v>
      </c>
      <c r="L3341" s="3" t="s">
        <v>1765</v>
      </c>
      <c r="M3341" s="3" t="s">
        <v>674</v>
      </c>
      <c r="N3341" s="3" t="s">
        <v>1390</v>
      </c>
      <c r="O3341">
        <v>1</v>
      </c>
      <c r="P3341" s="3" t="s">
        <v>6502</v>
      </c>
      <c r="Q3341" s="3" t="s">
        <v>6502</v>
      </c>
      <c r="R3341" s="3" t="s">
        <v>6502</v>
      </c>
      <c r="S3341" s="3" t="s">
        <v>1289</v>
      </c>
      <c r="T3341" s="3" t="s">
        <v>7757</v>
      </c>
      <c r="U3341" s="3" t="s">
        <v>688</v>
      </c>
      <c r="V3341" s="3" t="s">
        <v>676</v>
      </c>
      <c r="W3341" s="3" t="s">
        <v>8193</v>
      </c>
      <c r="X3341" s="3" t="s">
        <v>8194</v>
      </c>
      <c r="Y3341" s="3" t="s">
        <v>679</v>
      </c>
      <c r="Z3341" s="3" t="s">
        <v>6723</v>
      </c>
      <c r="AA3341" s="3" t="s">
        <v>680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17.068531</v>
      </c>
      <c r="DV3341">
        <v>0</v>
      </c>
      <c r="DW3341">
        <v>0</v>
      </c>
      <c r="DX3341">
        <v>0</v>
      </c>
      <c r="DY3341" s="4"/>
      <c r="DZ3341" s="3" t="s">
        <v>10276</v>
      </c>
      <c r="EA3341">
        <v>0</v>
      </c>
      <c r="EB3341">
        <v>0</v>
      </c>
      <c r="EC3341">
        <v>6</v>
      </c>
      <c r="ED3341">
        <v>0</v>
      </c>
      <c r="EE3341">
        <v>0</v>
      </c>
      <c r="EF3341">
        <v>6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613</v>
      </c>
      <c r="F3342" s="3" t="s">
        <v>1614</v>
      </c>
      <c r="G3342" s="3" t="s">
        <v>1615</v>
      </c>
      <c r="H3342" s="3" t="s">
        <v>1616</v>
      </c>
      <c r="I3342" s="3" t="s">
        <v>230</v>
      </c>
      <c r="J3342" s="3" t="s">
        <v>231</v>
      </c>
      <c r="K3342" s="3" t="s">
        <v>1764</v>
      </c>
      <c r="L3342" s="3" t="s">
        <v>1765</v>
      </c>
      <c r="M3342" s="3" t="s">
        <v>674</v>
      </c>
      <c r="N3342" s="3" t="s">
        <v>1390</v>
      </c>
      <c r="O3342">
        <v>3</v>
      </c>
      <c r="P3342" s="3" t="s">
        <v>6502</v>
      </c>
      <c r="Q3342" s="3" t="s">
        <v>6502</v>
      </c>
      <c r="R3342" s="3" t="s">
        <v>6502</v>
      </c>
      <c r="S3342" s="3" t="s">
        <v>920</v>
      </c>
      <c r="T3342" s="3" t="s">
        <v>3698</v>
      </c>
      <c r="U3342" s="3" t="s">
        <v>686</v>
      </c>
      <c r="V3342" s="3" t="s">
        <v>676</v>
      </c>
      <c r="W3342" s="3" t="s">
        <v>8193</v>
      </c>
      <c r="X3342" s="3" t="s">
        <v>8194</v>
      </c>
      <c r="Y3342" s="3" t="s">
        <v>679</v>
      </c>
      <c r="Z3342" s="3" t="s">
        <v>6723</v>
      </c>
      <c r="AA3342" s="3" t="s">
        <v>68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1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3</v>
      </c>
      <c r="AU3342">
        <v>0</v>
      </c>
      <c r="AV3342">
        <v>0</v>
      </c>
      <c r="AW3342">
        <v>3</v>
      </c>
      <c r="AX3342">
        <v>0</v>
      </c>
      <c r="AY3342">
        <v>0</v>
      </c>
      <c r="AZ3342">
        <v>0</v>
      </c>
      <c r="BA3342">
        <v>0</v>
      </c>
      <c r="BB3342">
        <v>2</v>
      </c>
      <c r="BC3342">
        <v>0</v>
      </c>
      <c r="BD3342">
        <v>0</v>
      </c>
      <c r="BE3342">
        <v>2</v>
      </c>
      <c r="BF3342">
        <v>0</v>
      </c>
      <c r="BG3342">
        <v>0</v>
      </c>
      <c r="BH3342">
        <v>0</v>
      </c>
      <c r="BI3342">
        <v>0</v>
      </c>
      <c r="BJ3342">
        <v>2</v>
      </c>
      <c r="BK3342">
        <v>0</v>
      </c>
      <c r="BL3342">
        <v>0</v>
      </c>
      <c r="BM3342">
        <v>2</v>
      </c>
      <c r="BN3342">
        <v>0</v>
      </c>
      <c r="BO3342">
        <v>0</v>
      </c>
      <c r="BP3342">
        <v>0</v>
      </c>
      <c r="BQ3342">
        <v>0</v>
      </c>
      <c r="BR3342">
        <v>1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1</v>
      </c>
      <c r="CA3342">
        <v>0</v>
      </c>
      <c r="CB3342">
        <v>0</v>
      </c>
      <c r="CC3342">
        <v>1</v>
      </c>
      <c r="CD3342">
        <v>0</v>
      </c>
      <c r="CE3342">
        <v>0</v>
      </c>
      <c r="CF3342">
        <v>0</v>
      </c>
      <c r="CG3342">
        <v>0</v>
      </c>
      <c r="CH3342">
        <v>1</v>
      </c>
      <c r="CI3342">
        <v>0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1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1</v>
      </c>
      <c r="DU3342">
        <v>8.1800080000000008</v>
      </c>
      <c r="DV3342">
        <v>0</v>
      </c>
      <c r="DW3342">
        <v>0</v>
      </c>
      <c r="DX3342">
        <v>0</v>
      </c>
      <c r="DY3342" s="4">
        <v>46568</v>
      </c>
      <c r="DZ3342" s="3" t="s">
        <v>10276</v>
      </c>
      <c r="EA3342">
        <v>0</v>
      </c>
      <c r="EB3342">
        <v>0</v>
      </c>
      <c r="EC3342">
        <v>15</v>
      </c>
      <c r="ED3342">
        <v>0</v>
      </c>
      <c r="EE3342">
        <v>0</v>
      </c>
      <c r="EF3342">
        <v>15</v>
      </c>
      <c r="EG3342">
        <v>1.363636000000000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882</v>
      </c>
      <c r="F3343" s="3" t="s">
        <v>1883</v>
      </c>
      <c r="G3343" s="3" t="s">
        <v>1884</v>
      </c>
      <c r="H3343" s="3" t="s">
        <v>1885</v>
      </c>
      <c r="I3343" s="3" t="s">
        <v>121</v>
      </c>
      <c r="J3343" s="3" t="s">
        <v>122</v>
      </c>
      <c r="K3343" s="3" t="s">
        <v>1617</v>
      </c>
      <c r="L3343" s="3" t="s">
        <v>1618</v>
      </c>
      <c r="M3343" s="3" t="s">
        <v>674</v>
      </c>
      <c r="N3343" s="3" t="s">
        <v>1390</v>
      </c>
      <c r="O3343">
        <v>3</v>
      </c>
      <c r="P3343" s="3" t="s">
        <v>6502</v>
      </c>
      <c r="Q3343" s="3" t="s">
        <v>6502</v>
      </c>
      <c r="R3343" s="3" t="s">
        <v>6502</v>
      </c>
      <c r="S3343" s="3" t="s">
        <v>1750</v>
      </c>
      <c r="T3343" s="3" t="s">
        <v>3917</v>
      </c>
      <c r="U3343" s="3" t="s">
        <v>707</v>
      </c>
      <c r="V3343" s="3" t="s">
        <v>676</v>
      </c>
      <c r="W3343" s="3" t="s">
        <v>8200</v>
      </c>
      <c r="X3343" s="3" t="s">
        <v>8201</v>
      </c>
      <c r="Y3343" s="3" t="s">
        <v>679</v>
      </c>
      <c r="Z3343" s="3" t="s">
        <v>6722</v>
      </c>
      <c r="AA3343" s="3" t="s">
        <v>680</v>
      </c>
      <c r="AB3343">
        <v>0</v>
      </c>
      <c r="AC3343">
        <v>0</v>
      </c>
      <c r="AD3343">
        <v>5</v>
      </c>
      <c r="AE3343">
        <v>0</v>
      </c>
      <c r="AF3343">
        <v>0</v>
      </c>
      <c r="AG3343">
        <v>5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2</v>
      </c>
      <c r="BC3343">
        <v>0</v>
      </c>
      <c r="BD3343">
        <v>0</v>
      </c>
      <c r="BE3343">
        <v>2</v>
      </c>
      <c r="BF3343">
        <v>0</v>
      </c>
      <c r="BG3343">
        <v>0</v>
      </c>
      <c r="BH3343">
        <v>0</v>
      </c>
      <c r="BI3343">
        <v>0</v>
      </c>
      <c r="BJ3343">
        <v>3</v>
      </c>
      <c r="BK3343">
        <v>0</v>
      </c>
      <c r="BL3343">
        <v>0</v>
      </c>
      <c r="BM3343">
        <v>3</v>
      </c>
      <c r="BN3343">
        <v>0</v>
      </c>
      <c r="BO3343">
        <v>0</v>
      </c>
      <c r="BP3343">
        <v>0</v>
      </c>
      <c r="BQ3343">
        <v>0</v>
      </c>
      <c r="BR3343">
        <v>2</v>
      </c>
      <c r="BS3343">
        <v>0</v>
      </c>
      <c r="BT3343">
        <v>0</v>
      </c>
      <c r="BU3343">
        <v>2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4</v>
      </c>
      <c r="CI3343">
        <v>0</v>
      </c>
      <c r="CJ3343">
        <v>0</v>
      </c>
      <c r="CK3343">
        <v>4</v>
      </c>
      <c r="CL3343">
        <v>0</v>
      </c>
      <c r="CM3343">
        <v>0</v>
      </c>
      <c r="CN3343">
        <v>0</v>
      </c>
      <c r="CO3343">
        <v>0</v>
      </c>
      <c r="CP3343">
        <v>3</v>
      </c>
      <c r="CQ3343">
        <v>0</v>
      </c>
      <c r="CR3343">
        <v>0</v>
      </c>
      <c r="CS3343">
        <v>3</v>
      </c>
      <c r="CT3343">
        <v>0</v>
      </c>
      <c r="CU3343">
        <v>0</v>
      </c>
      <c r="CV3343">
        <v>0</v>
      </c>
      <c r="CW3343">
        <v>0</v>
      </c>
      <c r="CX3343">
        <v>6</v>
      </c>
      <c r="CY3343">
        <v>0</v>
      </c>
      <c r="CZ3343">
        <v>0</v>
      </c>
      <c r="DA3343">
        <v>6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43.75</v>
      </c>
      <c r="DV3343">
        <v>0</v>
      </c>
      <c r="DW3343">
        <v>0</v>
      </c>
      <c r="DX3343">
        <v>0</v>
      </c>
      <c r="DY3343" s="4"/>
      <c r="DZ3343" s="3" t="s">
        <v>10276</v>
      </c>
      <c r="EA3343">
        <v>0</v>
      </c>
      <c r="EB3343">
        <v>0</v>
      </c>
      <c r="EC3343">
        <v>25</v>
      </c>
      <c r="ED3343">
        <v>0</v>
      </c>
      <c r="EE3343">
        <v>0</v>
      </c>
      <c r="EF3343">
        <v>25</v>
      </c>
      <c r="EG3343">
        <v>3.5714290000000002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863</v>
      </c>
      <c r="F3344" s="3" t="s">
        <v>1864</v>
      </c>
      <c r="G3344" s="3" t="s">
        <v>1865</v>
      </c>
      <c r="H3344" s="3" t="s">
        <v>1866</v>
      </c>
      <c r="I3344" s="3" t="s">
        <v>9321</v>
      </c>
      <c r="J3344" s="3" t="s">
        <v>9552</v>
      </c>
      <c r="K3344" s="3" t="s">
        <v>1387</v>
      </c>
      <c r="L3344" s="3" t="s">
        <v>9322</v>
      </c>
      <c r="M3344" s="3" t="s">
        <v>674</v>
      </c>
      <c r="N3344" s="3" t="s">
        <v>1390</v>
      </c>
      <c r="O3344">
        <v>4</v>
      </c>
      <c r="P3344" s="3" t="s">
        <v>1390</v>
      </c>
      <c r="Q3344" s="3" t="s">
        <v>1390</v>
      </c>
      <c r="R3344" s="3" t="s">
        <v>1390</v>
      </c>
      <c r="S3344" s="3" t="s">
        <v>1233</v>
      </c>
      <c r="T3344" s="3" t="s">
        <v>4376</v>
      </c>
      <c r="U3344" s="3" t="s">
        <v>953</v>
      </c>
      <c r="V3344" s="3" t="s">
        <v>932</v>
      </c>
      <c r="W3344" s="3" t="s">
        <v>938</v>
      </c>
      <c r="X3344" s="3" t="s">
        <v>939</v>
      </c>
      <c r="Y3344" s="3" t="s">
        <v>711</v>
      </c>
      <c r="Z3344" s="3" t="s">
        <v>6722</v>
      </c>
      <c r="AA3344" s="3" t="s">
        <v>68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5</v>
      </c>
      <c r="CA3344">
        <v>0</v>
      </c>
      <c r="CB3344">
        <v>0</v>
      </c>
      <c r="CC3344">
        <v>5</v>
      </c>
      <c r="CD3344">
        <v>0</v>
      </c>
      <c r="CE3344">
        <v>0</v>
      </c>
      <c r="CF3344">
        <v>0</v>
      </c>
      <c r="CG3344">
        <v>0</v>
      </c>
      <c r="CH3344">
        <v>1</v>
      </c>
      <c r="CI3344">
        <v>0</v>
      </c>
      <c r="CJ3344">
        <v>0</v>
      </c>
      <c r="CK3344">
        <v>1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10</v>
      </c>
      <c r="CY3344">
        <v>0</v>
      </c>
      <c r="CZ3344">
        <v>0</v>
      </c>
      <c r="DA3344">
        <v>1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1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1</v>
      </c>
      <c r="DU3344">
        <v>166.40625</v>
      </c>
      <c r="DV3344">
        <v>0</v>
      </c>
      <c r="DW3344">
        <v>0</v>
      </c>
      <c r="DX3344">
        <v>0</v>
      </c>
      <c r="DY3344" s="4">
        <v>46203</v>
      </c>
      <c r="DZ3344" s="3" t="s">
        <v>10276</v>
      </c>
      <c r="EA3344">
        <v>0</v>
      </c>
      <c r="EB3344">
        <v>0</v>
      </c>
      <c r="EC3344">
        <v>17</v>
      </c>
      <c r="ED3344">
        <v>0</v>
      </c>
      <c r="EE3344">
        <v>0</v>
      </c>
      <c r="EF3344">
        <v>17</v>
      </c>
      <c r="EG3344">
        <v>4.2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961</v>
      </c>
      <c r="F3345" s="3" t="s">
        <v>1962</v>
      </c>
      <c r="G3345" s="3" t="s">
        <v>6241</v>
      </c>
      <c r="H3345" s="3" t="s">
        <v>6242</v>
      </c>
      <c r="I3345" s="3" t="s">
        <v>227</v>
      </c>
      <c r="J3345" s="3" t="s">
        <v>228</v>
      </c>
      <c r="K3345" s="3" t="s">
        <v>1764</v>
      </c>
      <c r="L3345" s="3" t="s">
        <v>1841</v>
      </c>
      <c r="M3345" s="3" t="s">
        <v>674</v>
      </c>
      <c r="N3345" s="3" t="s">
        <v>1390</v>
      </c>
      <c r="O3345">
        <v>1</v>
      </c>
      <c r="P3345" s="3" t="s">
        <v>6502</v>
      </c>
      <c r="Q3345" s="3" t="s">
        <v>6502</v>
      </c>
      <c r="R3345" s="3" t="s">
        <v>6502</v>
      </c>
      <c r="S3345" s="3" t="s">
        <v>967</v>
      </c>
      <c r="T3345" s="3" t="s">
        <v>7740</v>
      </c>
      <c r="U3345" s="3" t="s">
        <v>795</v>
      </c>
      <c r="V3345" s="3" t="s">
        <v>932</v>
      </c>
      <c r="W3345" s="3" t="s">
        <v>933</v>
      </c>
      <c r="X3345" s="3" t="s">
        <v>933</v>
      </c>
      <c r="Y3345" s="3" t="s">
        <v>679</v>
      </c>
      <c r="Z3345" s="3" t="s">
        <v>6722</v>
      </c>
      <c r="AA3345" s="3" t="s">
        <v>680</v>
      </c>
      <c r="AB3345">
        <v>0</v>
      </c>
      <c r="AC3345">
        <v>1</v>
      </c>
      <c r="AD3345">
        <v>0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3</v>
      </c>
      <c r="AT3345">
        <v>0</v>
      </c>
      <c r="AU3345">
        <v>0</v>
      </c>
      <c r="AV3345">
        <v>0</v>
      </c>
      <c r="AW3345">
        <v>3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2</v>
      </c>
      <c r="CP3345">
        <v>0</v>
      </c>
      <c r="CQ3345">
        <v>0</v>
      </c>
      <c r="CR3345">
        <v>0</v>
      </c>
      <c r="CS3345">
        <v>2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2.288135</v>
      </c>
      <c r="DV3345">
        <v>0</v>
      </c>
      <c r="DW3345">
        <v>0</v>
      </c>
      <c r="DX3345">
        <v>0</v>
      </c>
      <c r="DY3345" s="4"/>
      <c r="DZ3345" s="3" t="s">
        <v>10276</v>
      </c>
      <c r="EA3345">
        <v>0</v>
      </c>
      <c r="EB3345">
        <v>0</v>
      </c>
      <c r="EC3345">
        <v>7</v>
      </c>
      <c r="ED3345">
        <v>0</v>
      </c>
      <c r="EE3345">
        <v>0</v>
      </c>
      <c r="EF3345">
        <v>7</v>
      </c>
      <c r="EG3345">
        <v>1.75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961</v>
      </c>
      <c r="F3346" s="3" t="s">
        <v>1962</v>
      </c>
      <c r="G3346" s="3" t="s">
        <v>6241</v>
      </c>
      <c r="H3346" s="3" t="s">
        <v>6242</v>
      </c>
      <c r="I3346" s="3" t="s">
        <v>487</v>
      </c>
      <c r="J3346" s="3" t="s">
        <v>488</v>
      </c>
      <c r="K3346" s="3" t="s">
        <v>1764</v>
      </c>
      <c r="L3346" s="3" t="s">
        <v>1618</v>
      </c>
      <c r="M3346" s="3" t="s">
        <v>674</v>
      </c>
      <c r="N3346" s="3" t="s">
        <v>1390</v>
      </c>
      <c r="O3346">
        <v>2</v>
      </c>
      <c r="P3346" s="3" t="s">
        <v>6502</v>
      </c>
      <c r="Q3346" s="3" t="s">
        <v>6502</v>
      </c>
      <c r="R3346" s="3" t="s">
        <v>6502</v>
      </c>
      <c r="S3346" s="3" t="s">
        <v>920</v>
      </c>
      <c r="T3346" s="3" t="s">
        <v>3698</v>
      </c>
      <c r="U3346" s="3" t="s">
        <v>686</v>
      </c>
      <c r="V3346" s="3" t="s">
        <v>676</v>
      </c>
      <c r="W3346" s="3" t="s">
        <v>8193</v>
      </c>
      <c r="X3346" s="3" t="s">
        <v>8194</v>
      </c>
      <c r="Y3346" s="3" t="s">
        <v>679</v>
      </c>
      <c r="Z3346" s="3" t="s">
        <v>6723</v>
      </c>
      <c r="AA3346" s="3" t="s">
        <v>680</v>
      </c>
      <c r="AB3346">
        <v>0</v>
      </c>
      <c r="AC3346">
        <v>0</v>
      </c>
      <c r="AD3346">
        <v>5</v>
      </c>
      <c r="AE3346">
        <v>0</v>
      </c>
      <c r="AF3346">
        <v>0</v>
      </c>
      <c r="AG3346">
        <v>5</v>
      </c>
      <c r="AH3346">
        <v>0</v>
      </c>
      <c r="AI3346">
        <v>0</v>
      </c>
      <c r="AJ3346">
        <v>0</v>
      </c>
      <c r="AK3346">
        <v>0</v>
      </c>
      <c r="AL3346">
        <v>1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10</v>
      </c>
      <c r="AU3346">
        <v>0</v>
      </c>
      <c r="AV3346">
        <v>0</v>
      </c>
      <c r="AW3346">
        <v>10</v>
      </c>
      <c r="AX3346">
        <v>0</v>
      </c>
      <c r="AY3346">
        <v>0</v>
      </c>
      <c r="AZ3346">
        <v>0</v>
      </c>
      <c r="BA3346">
        <v>0</v>
      </c>
      <c r="BB3346">
        <v>11</v>
      </c>
      <c r="BC3346">
        <v>0</v>
      </c>
      <c r="BD3346">
        <v>0</v>
      </c>
      <c r="BE3346">
        <v>11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19</v>
      </c>
      <c r="BS3346">
        <v>0</v>
      </c>
      <c r="BT3346">
        <v>0</v>
      </c>
      <c r="BU3346">
        <v>19</v>
      </c>
      <c r="BV3346">
        <v>0</v>
      </c>
      <c r="BW3346">
        <v>0</v>
      </c>
      <c r="BX3346">
        <v>0</v>
      </c>
      <c r="BY3346">
        <v>0</v>
      </c>
      <c r="BZ3346">
        <v>6</v>
      </c>
      <c r="CA3346">
        <v>0</v>
      </c>
      <c r="CB3346">
        <v>0</v>
      </c>
      <c r="CC3346">
        <v>6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8</v>
      </c>
      <c r="CY3346">
        <v>0</v>
      </c>
      <c r="CZ3346">
        <v>0</v>
      </c>
      <c r="DA3346">
        <v>8</v>
      </c>
      <c r="DB3346">
        <v>0</v>
      </c>
      <c r="DC3346">
        <v>0</v>
      </c>
      <c r="DD3346">
        <v>0</v>
      </c>
      <c r="DE3346">
        <v>0</v>
      </c>
      <c r="DF3346">
        <v>1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0</v>
      </c>
      <c r="DN3346">
        <v>2</v>
      </c>
      <c r="DO3346">
        <v>0</v>
      </c>
      <c r="DP3346">
        <v>0</v>
      </c>
      <c r="DQ3346">
        <v>2</v>
      </c>
      <c r="DR3346">
        <v>0</v>
      </c>
      <c r="DS3346">
        <v>0</v>
      </c>
      <c r="DT3346">
        <v>1</v>
      </c>
      <c r="DU3346">
        <v>8.1123639999999995</v>
      </c>
      <c r="DV3346">
        <v>1</v>
      </c>
      <c r="DW3346">
        <v>0</v>
      </c>
      <c r="DX3346">
        <v>0</v>
      </c>
      <c r="DY3346" s="4">
        <v>46568</v>
      </c>
      <c r="DZ3346" s="3" t="s">
        <v>10276</v>
      </c>
      <c r="EA3346">
        <v>0</v>
      </c>
      <c r="EB3346">
        <v>0</v>
      </c>
      <c r="EC3346">
        <v>64</v>
      </c>
      <c r="ED3346">
        <v>0</v>
      </c>
      <c r="EE3346">
        <v>0</v>
      </c>
      <c r="EF3346">
        <v>64</v>
      </c>
      <c r="EG3346">
        <v>6.4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613</v>
      </c>
      <c r="F3347" s="3" t="s">
        <v>1614</v>
      </c>
      <c r="G3347" s="3" t="s">
        <v>1615</v>
      </c>
      <c r="H3347" s="3" t="s">
        <v>1616</v>
      </c>
      <c r="I3347" s="3" t="s">
        <v>186</v>
      </c>
      <c r="J3347" s="3" t="s">
        <v>187</v>
      </c>
      <c r="K3347" s="3" t="s">
        <v>1387</v>
      </c>
      <c r="L3347" s="3" t="s">
        <v>1745</v>
      </c>
      <c r="M3347" s="3" t="s">
        <v>674</v>
      </c>
      <c r="N3347" s="3" t="s">
        <v>1390</v>
      </c>
      <c r="O3347">
        <v>3</v>
      </c>
      <c r="P3347" s="3" t="s">
        <v>6502</v>
      </c>
      <c r="Q3347" s="3" t="s">
        <v>6502</v>
      </c>
      <c r="R3347" s="3" t="s">
        <v>6502</v>
      </c>
      <c r="S3347" s="3" t="s">
        <v>2017</v>
      </c>
      <c r="T3347" s="3" t="s">
        <v>7913</v>
      </c>
      <c r="U3347" s="3" t="s">
        <v>675</v>
      </c>
      <c r="V3347" s="3" t="s">
        <v>676</v>
      </c>
      <c r="W3347" s="3" t="s">
        <v>676</v>
      </c>
      <c r="X3347" s="3" t="s">
        <v>8195</v>
      </c>
      <c r="Y3347" s="3" t="s">
        <v>679</v>
      </c>
      <c r="Z3347" s="3" t="s">
        <v>6723</v>
      </c>
      <c r="AA3347" s="3" t="s">
        <v>68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240</v>
      </c>
      <c r="CI3347">
        <v>0</v>
      </c>
      <c r="CJ3347">
        <v>0</v>
      </c>
      <c r="CK3347">
        <v>240</v>
      </c>
      <c r="CL3347">
        <v>0</v>
      </c>
      <c r="CM3347">
        <v>0</v>
      </c>
      <c r="CN3347">
        <v>0</v>
      </c>
      <c r="CO3347">
        <v>0</v>
      </c>
      <c r="CP3347">
        <v>120</v>
      </c>
      <c r="CQ3347">
        <v>0</v>
      </c>
      <c r="CR3347">
        <v>0</v>
      </c>
      <c r="CS3347">
        <v>120</v>
      </c>
      <c r="CT3347">
        <v>0</v>
      </c>
      <c r="CU3347">
        <v>0</v>
      </c>
      <c r="CV3347">
        <v>0</v>
      </c>
      <c r="CW3347">
        <v>0</v>
      </c>
      <c r="CX3347">
        <v>139</v>
      </c>
      <c r="CY3347">
        <v>0</v>
      </c>
      <c r="CZ3347">
        <v>0</v>
      </c>
      <c r="DA3347">
        <v>139</v>
      </c>
      <c r="DB3347">
        <v>0</v>
      </c>
      <c r="DC3347">
        <v>0</v>
      </c>
      <c r="DD3347">
        <v>0</v>
      </c>
      <c r="DE3347">
        <v>0</v>
      </c>
      <c r="DF3347">
        <v>120</v>
      </c>
      <c r="DG3347">
        <v>0</v>
      </c>
      <c r="DH3347">
        <v>0</v>
      </c>
      <c r="DI3347">
        <v>120</v>
      </c>
      <c r="DJ3347">
        <v>0</v>
      </c>
      <c r="DK3347">
        <v>0</v>
      </c>
      <c r="DL3347">
        <v>0</v>
      </c>
      <c r="DM3347">
        <v>0</v>
      </c>
      <c r="DN3347">
        <v>100</v>
      </c>
      <c r="DO3347">
        <v>0</v>
      </c>
      <c r="DP3347">
        <v>0</v>
      </c>
      <c r="DQ3347">
        <v>100</v>
      </c>
      <c r="DR3347">
        <v>0</v>
      </c>
      <c r="DS3347">
        <v>0</v>
      </c>
      <c r="DT3347">
        <v>100</v>
      </c>
      <c r="DU3347">
        <v>3.4197310000000001</v>
      </c>
      <c r="DV3347">
        <v>0</v>
      </c>
      <c r="DW3347">
        <v>0</v>
      </c>
      <c r="DX3347">
        <v>0</v>
      </c>
      <c r="DY3347" s="4">
        <v>46356</v>
      </c>
      <c r="DZ3347" s="3" t="s">
        <v>10276</v>
      </c>
      <c r="EA3347">
        <v>0</v>
      </c>
      <c r="EB3347">
        <v>0</v>
      </c>
      <c r="EC3347">
        <v>719</v>
      </c>
      <c r="ED3347">
        <v>0</v>
      </c>
      <c r="EE3347">
        <v>0</v>
      </c>
      <c r="EF3347">
        <v>719</v>
      </c>
      <c r="EG3347">
        <v>143.8000000000000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895</v>
      </c>
      <c r="F3348" s="3" t="s">
        <v>1896</v>
      </c>
      <c r="G3348" s="3" t="s">
        <v>1897</v>
      </c>
      <c r="H3348" s="3" t="s">
        <v>1898</v>
      </c>
      <c r="I3348" s="3" t="s">
        <v>280</v>
      </c>
      <c r="J3348" s="3" t="s">
        <v>281</v>
      </c>
      <c r="K3348" s="3" t="s">
        <v>1764</v>
      </c>
      <c r="L3348" s="3" t="s">
        <v>1765</v>
      </c>
      <c r="M3348" s="3" t="s">
        <v>674</v>
      </c>
      <c r="N3348" s="3" t="s">
        <v>1390</v>
      </c>
      <c r="O3348">
        <v>1</v>
      </c>
      <c r="P3348" s="3" t="s">
        <v>6502</v>
      </c>
      <c r="Q3348" s="3" t="s">
        <v>6502</v>
      </c>
      <c r="R3348" s="3" t="s">
        <v>6502</v>
      </c>
      <c r="S3348" s="3" t="s">
        <v>1228</v>
      </c>
      <c r="T3348" s="3" t="s">
        <v>4368</v>
      </c>
      <c r="U3348" s="3" t="s">
        <v>795</v>
      </c>
      <c r="V3348" s="3" t="s">
        <v>932</v>
      </c>
      <c r="W3348" s="3" t="s">
        <v>933</v>
      </c>
      <c r="X3348" s="3" t="s">
        <v>933</v>
      </c>
      <c r="Y3348" s="3" t="s">
        <v>711</v>
      </c>
      <c r="Z3348" s="3" t="s">
        <v>702</v>
      </c>
      <c r="AA3348" s="3" t="s">
        <v>68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10</v>
      </c>
      <c r="CC3348">
        <v>1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10</v>
      </c>
      <c r="CS3348">
        <v>1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20</v>
      </c>
      <c r="DA3348">
        <v>2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10</v>
      </c>
      <c r="DI3348">
        <v>1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9.1875</v>
      </c>
      <c r="DV3348">
        <v>0</v>
      </c>
      <c r="DW3348">
        <v>0</v>
      </c>
      <c r="DX3348">
        <v>0</v>
      </c>
      <c r="DY3348" s="4"/>
      <c r="DZ3348" s="3" t="s">
        <v>10276</v>
      </c>
      <c r="EA3348">
        <v>0</v>
      </c>
      <c r="EB3348">
        <v>0</v>
      </c>
      <c r="EC3348">
        <v>50</v>
      </c>
      <c r="ED3348">
        <v>0</v>
      </c>
      <c r="EE3348">
        <v>0</v>
      </c>
      <c r="EF3348">
        <v>50</v>
      </c>
      <c r="EG3348">
        <v>12.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961</v>
      </c>
      <c r="F3349" s="3" t="s">
        <v>1962</v>
      </c>
      <c r="G3349" s="3" t="s">
        <v>6241</v>
      </c>
      <c r="H3349" s="3" t="s">
        <v>6242</v>
      </c>
      <c r="I3349" s="3" t="s">
        <v>360</v>
      </c>
      <c r="J3349" s="3" t="s">
        <v>361</v>
      </c>
      <c r="K3349" s="3" t="s">
        <v>1764</v>
      </c>
      <c r="L3349" s="3" t="s">
        <v>1618</v>
      </c>
      <c r="M3349" s="3" t="s">
        <v>674</v>
      </c>
      <c r="N3349" s="3" t="s">
        <v>1390</v>
      </c>
      <c r="O3349">
        <v>1</v>
      </c>
      <c r="P3349" s="3" t="s">
        <v>6502</v>
      </c>
      <c r="Q3349" s="3" t="s">
        <v>6502</v>
      </c>
      <c r="R3349" s="3" t="s">
        <v>6502</v>
      </c>
      <c r="S3349" s="3" t="s">
        <v>8778</v>
      </c>
      <c r="T3349" s="3" t="s">
        <v>8779</v>
      </c>
      <c r="U3349" s="3" t="s">
        <v>686</v>
      </c>
      <c r="V3349" s="3" t="s">
        <v>676</v>
      </c>
      <c r="W3349" s="3" t="s">
        <v>8193</v>
      </c>
      <c r="X3349" s="3" t="s">
        <v>8194</v>
      </c>
      <c r="Y3349" s="3" t="s">
        <v>679</v>
      </c>
      <c r="Z3349" s="3" t="s">
        <v>6723</v>
      </c>
      <c r="AA3349" s="3" t="s">
        <v>680</v>
      </c>
      <c r="AB3349">
        <v>0</v>
      </c>
      <c r="AC3349">
        <v>0</v>
      </c>
      <c r="AD3349">
        <v>2</v>
      </c>
      <c r="AE3349">
        <v>0</v>
      </c>
      <c r="AF3349">
        <v>0</v>
      </c>
      <c r="AG3349">
        <v>2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27</v>
      </c>
      <c r="BC3349">
        <v>0</v>
      </c>
      <c r="BD3349">
        <v>0</v>
      </c>
      <c r="BE3349">
        <v>27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2</v>
      </c>
      <c r="DO3349">
        <v>0</v>
      </c>
      <c r="DP3349">
        <v>0</v>
      </c>
      <c r="DQ3349">
        <v>2</v>
      </c>
      <c r="DR3349">
        <v>0</v>
      </c>
      <c r="DS3349">
        <v>0</v>
      </c>
      <c r="DT3349">
        <v>2</v>
      </c>
      <c r="DU3349">
        <v>48.007033999999997</v>
      </c>
      <c r="DV3349">
        <v>0</v>
      </c>
      <c r="DW3349">
        <v>0</v>
      </c>
      <c r="DX3349">
        <v>0</v>
      </c>
      <c r="DY3349" s="4">
        <v>46326</v>
      </c>
      <c r="DZ3349" s="3" t="s">
        <v>10276</v>
      </c>
      <c r="EA3349">
        <v>0</v>
      </c>
      <c r="EB3349">
        <v>0</v>
      </c>
      <c r="EC3349">
        <v>31</v>
      </c>
      <c r="ED3349">
        <v>0</v>
      </c>
      <c r="EE3349">
        <v>0</v>
      </c>
      <c r="EF3349">
        <v>31</v>
      </c>
      <c r="EG3349">
        <v>10.333333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613</v>
      </c>
      <c r="F3350" s="3" t="s">
        <v>1614</v>
      </c>
      <c r="G3350" s="3" t="s">
        <v>1615</v>
      </c>
      <c r="H3350" s="3" t="s">
        <v>1616</v>
      </c>
      <c r="I3350" s="3" t="s">
        <v>409</v>
      </c>
      <c r="J3350" s="3" t="s">
        <v>10155</v>
      </c>
      <c r="K3350" s="3" t="s">
        <v>1617</v>
      </c>
      <c r="L3350" s="3" t="s">
        <v>1618</v>
      </c>
      <c r="M3350" s="3" t="s">
        <v>674</v>
      </c>
      <c r="N3350" s="3" t="s">
        <v>1390</v>
      </c>
      <c r="O3350">
        <v>4</v>
      </c>
      <c r="P3350" s="3" t="s">
        <v>6502</v>
      </c>
      <c r="Q3350" s="3" t="s">
        <v>6502</v>
      </c>
      <c r="R3350" s="3" t="s">
        <v>6502</v>
      </c>
      <c r="S3350" s="3" t="s">
        <v>1081</v>
      </c>
      <c r="T3350" s="3" t="s">
        <v>3989</v>
      </c>
      <c r="U3350" s="3" t="s">
        <v>795</v>
      </c>
      <c r="V3350" s="3" t="s">
        <v>932</v>
      </c>
      <c r="W3350" s="3" t="s">
        <v>938</v>
      </c>
      <c r="X3350" s="3" t="s">
        <v>939</v>
      </c>
      <c r="Y3350" s="3" t="s">
        <v>711</v>
      </c>
      <c r="Z3350" s="3" t="s">
        <v>6722</v>
      </c>
      <c r="AA3350" s="3" t="s">
        <v>68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3</v>
      </c>
      <c r="AL3350">
        <v>0</v>
      </c>
      <c r="AM3350">
        <v>0</v>
      </c>
      <c r="AN3350">
        <v>0</v>
      </c>
      <c r="AO3350">
        <v>3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2</v>
      </c>
      <c r="DN3350">
        <v>0</v>
      </c>
      <c r="DO3350">
        <v>0</v>
      </c>
      <c r="DP3350">
        <v>0</v>
      </c>
      <c r="DQ3350">
        <v>2</v>
      </c>
      <c r="DR3350">
        <v>0</v>
      </c>
      <c r="DS3350">
        <v>0</v>
      </c>
      <c r="DT3350">
        <v>2</v>
      </c>
      <c r="DU3350">
        <v>10</v>
      </c>
      <c r="DV3350">
        <v>0</v>
      </c>
      <c r="DW3350">
        <v>0</v>
      </c>
      <c r="DX3350">
        <v>0</v>
      </c>
      <c r="DY3350" s="4">
        <v>46904</v>
      </c>
      <c r="DZ3350" s="3" t="s">
        <v>10276</v>
      </c>
      <c r="EA3350">
        <v>0</v>
      </c>
      <c r="EB3350">
        <v>0</v>
      </c>
      <c r="EC3350">
        <v>5</v>
      </c>
      <c r="ED3350">
        <v>0</v>
      </c>
      <c r="EE3350">
        <v>0</v>
      </c>
      <c r="EF3350">
        <v>5</v>
      </c>
      <c r="EG3350">
        <v>2.5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383</v>
      </c>
      <c r="F3351" s="3" t="s">
        <v>1384</v>
      </c>
      <c r="G3351" s="3" t="s">
        <v>1385</v>
      </c>
      <c r="H3351" s="3" t="s">
        <v>1386</v>
      </c>
      <c r="I3351" s="3" t="s">
        <v>164</v>
      </c>
      <c r="J3351" s="3" t="s">
        <v>165</v>
      </c>
      <c r="K3351" s="3" t="s">
        <v>1387</v>
      </c>
      <c r="L3351" s="3" t="s">
        <v>1388</v>
      </c>
      <c r="M3351" s="3" t="s">
        <v>674</v>
      </c>
      <c r="N3351" s="3" t="s">
        <v>1389</v>
      </c>
      <c r="O3351">
        <v>4</v>
      </c>
      <c r="P3351" s="3" t="s">
        <v>6502</v>
      </c>
      <c r="Q3351" s="3" t="s">
        <v>6502</v>
      </c>
      <c r="R3351" s="3" t="s">
        <v>6502</v>
      </c>
      <c r="S3351" s="3" t="s">
        <v>7290</v>
      </c>
      <c r="T3351" s="3" t="s">
        <v>7291</v>
      </c>
      <c r="U3351" s="3" t="s">
        <v>795</v>
      </c>
      <c r="V3351" s="3" t="s">
        <v>932</v>
      </c>
      <c r="W3351" s="3" t="s">
        <v>933</v>
      </c>
      <c r="X3351" s="3" t="s">
        <v>933</v>
      </c>
      <c r="Y3351" s="3" t="s">
        <v>711</v>
      </c>
      <c r="Z3351" s="3" t="s">
        <v>702</v>
      </c>
      <c r="AA3351" s="3" t="s">
        <v>68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9</v>
      </c>
      <c r="DF3351">
        <v>0</v>
      </c>
      <c r="DG3351">
        <v>0</v>
      </c>
      <c r="DH3351">
        <v>0</v>
      </c>
      <c r="DI3351">
        <v>9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50</v>
      </c>
      <c r="DV3351">
        <v>0</v>
      </c>
      <c r="DW3351">
        <v>0</v>
      </c>
      <c r="DX3351">
        <v>0</v>
      </c>
      <c r="DY3351" s="4"/>
      <c r="DZ3351" s="3" t="s">
        <v>10276</v>
      </c>
      <c r="EA3351">
        <v>0</v>
      </c>
      <c r="EB3351">
        <v>0</v>
      </c>
      <c r="EC3351">
        <v>9</v>
      </c>
      <c r="ED3351">
        <v>0</v>
      </c>
      <c r="EE3351">
        <v>0</v>
      </c>
      <c r="EF3351">
        <v>9</v>
      </c>
      <c r="EG3351">
        <v>9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811</v>
      </c>
      <c r="F3352" s="3" t="s">
        <v>1812</v>
      </c>
      <c r="G3352" s="3" t="s">
        <v>1813</v>
      </c>
      <c r="H3352" s="3" t="s">
        <v>1814</v>
      </c>
      <c r="I3352" s="3" t="s">
        <v>356</v>
      </c>
      <c r="J3352" s="3" t="s">
        <v>357</v>
      </c>
      <c r="K3352" s="3" t="s">
        <v>1764</v>
      </c>
      <c r="L3352" s="3" t="s">
        <v>1765</v>
      </c>
      <c r="M3352" s="3" t="s">
        <v>674</v>
      </c>
      <c r="N3352" s="3" t="s">
        <v>1390</v>
      </c>
      <c r="O3352">
        <v>4</v>
      </c>
      <c r="P3352" s="3" t="s">
        <v>6502</v>
      </c>
      <c r="Q3352" s="3" t="s">
        <v>6502</v>
      </c>
      <c r="R3352" s="3" t="s">
        <v>6502</v>
      </c>
      <c r="S3352" s="3" t="s">
        <v>829</v>
      </c>
      <c r="T3352" s="3" t="s">
        <v>3548</v>
      </c>
      <c r="U3352" s="3" t="s">
        <v>675</v>
      </c>
      <c r="V3352" s="3" t="s">
        <v>676</v>
      </c>
      <c r="W3352" s="3" t="s">
        <v>676</v>
      </c>
      <c r="X3352" s="3" t="s">
        <v>8195</v>
      </c>
      <c r="Y3352" s="3" t="s">
        <v>679</v>
      </c>
      <c r="Z3352" s="3" t="s">
        <v>6723</v>
      </c>
      <c r="AA3352" s="3" t="s">
        <v>68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40</v>
      </c>
      <c r="CI3352">
        <v>0</v>
      </c>
      <c r="CJ3352">
        <v>0</v>
      </c>
      <c r="CK3352">
        <v>40</v>
      </c>
      <c r="CL3352">
        <v>0</v>
      </c>
      <c r="CM3352">
        <v>0</v>
      </c>
      <c r="CN3352">
        <v>0</v>
      </c>
      <c r="CO3352">
        <v>0</v>
      </c>
      <c r="CP3352">
        <v>20</v>
      </c>
      <c r="CQ3352">
        <v>0</v>
      </c>
      <c r="CR3352">
        <v>0</v>
      </c>
      <c r="CS3352">
        <v>2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8.3201999999999998E-2</v>
      </c>
      <c r="DV3352">
        <v>0</v>
      </c>
      <c r="DW3352">
        <v>0</v>
      </c>
      <c r="DX3352">
        <v>0</v>
      </c>
      <c r="DY3352" s="4"/>
      <c r="DZ3352" s="3" t="s">
        <v>10276</v>
      </c>
      <c r="EA3352">
        <v>0</v>
      </c>
      <c r="EB3352">
        <v>0</v>
      </c>
      <c r="EC3352">
        <v>60</v>
      </c>
      <c r="ED3352">
        <v>0</v>
      </c>
      <c r="EE3352">
        <v>0</v>
      </c>
      <c r="EF3352">
        <v>60</v>
      </c>
      <c r="EG3352">
        <v>30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613</v>
      </c>
      <c r="F3353" s="3" t="s">
        <v>1614</v>
      </c>
      <c r="G3353" s="3" t="s">
        <v>1615</v>
      </c>
      <c r="H3353" s="3" t="s">
        <v>1616</v>
      </c>
      <c r="I3353" s="3" t="s">
        <v>504</v>
      </c>
      <c r="J3353" s="3" t="s">
        <v>505</v>
      </c>
      <c r="K3353" s="3" t="s">
        <v>1764</v>
      </c>
      <c r="L3353" s="3" t="s">
        <v>1765</v>
      </c>
      <c r="M3353" s="3" t="s">
        <v>674</v>
      </c>
      <c r="N3353" s="3" t="s">
        <v>1390</v>
      </c>
      <c r="O3353">
        <v>3</v>
      </c>
      <c r="P3353" s="3" t="s">
        <v>6502</v>
      </c>
      <c r="Q3353" s="3" t="s">
        <v>6502</v>
      </c>
      <c r="R3353" s="3" t="s">
        <v>6502</v>
      </c>
      <c r="S3353" s="3" t="s">
        <v>879</v>
      </c>
      <c r="T3353" s="3" t="s">
        <v>3633</v>
      </c>
      <c r="U3353" s="3" t="s">
        <v>675</v>
      </c>
      <c r="V3353" s="3" t="s">
        <v>676</v>
      </c>
      <c r="W3353" s="3" t="s">
        <v>676</v>
      </c>
      <c r="X3353" s="3" t="s">
        <v>8195</v>
      </c>
      <c r="Y3353" s="3" t="s">
        <v>679</v>
      </c>
      <c r="Z3353" s="3" t="s">
        <v>6723</v>
      </c>
      <c r="AA3353" s="3" t="s">
        <v>68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450</v>
      </c>
      <c r="BC3353">
        <v>0</v>
      </c>
      <c r="BD3353">
        <v>0</v>
      </c>
      <c r="BE3353">
        <v>45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75</v>
      </c>
      <c r="CI3353">
        <v>0</v>
      </c>
      <c r="CJ3353">
        <v>0</v>
      </c>
      <c r="CK3353">
        <v>75</v>
      </c>
      <c r="CL3353">
        <v>0</v>
      </c>
      <c r="CM3353">
        <v>0</v>
      </c>
      <c r="CN3353">
        <v>0</v>
      </c>
      <c r="CO3353">
        <v>0</v>
      </c>
      <c r="CP3353">
        <v>390</v>
      </c>
      <c r="CQ3353">
        <v>0</v>
      </c>
      <c r="CR3353">
        <v>0</v>
      </c>
      <c r="CS3353">
        <v>39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75</v>
      </c>
      <c r="DG3353">
        <v>0</v>
      </c>
      <c r="DH3353">
        <v>0</v>
      </c>
      <c r="DI3353">
        <v>75</v>
      </c>
      <c r="DJ3353">
        <v>0</v>
      </c>
      <c r="DK3353">
        <v>0</v>
      </c>
      <c r="DL3353">
        <v>0</v>
      </c>
      <c r="DM3353">
        <v>0</v>
      </c>
      <c r="DN3353">
        <v>75</v>
      </c>
      <c r="DO3353">
        <v>0</v>
      </c>
      <c r="DP3353">
        <v>0</v>
      </c>
      <c r="DQ3353">
        <v>75</v>
      </c>
      <c r="DR3353">
        <v>0</v>
      </c>
      <c r="DS3353">
        <v>0</v>
      </c>
      <c r="DT3353">
        <v>0</v>
      </c>
      <c r="DU3353">
        <v>0.16254099999999999</v>
      </c>
      <c r="DV3353">
        <v>75</v>
      </c>
      <c r="DW3353">
        <v>0</v>
      </c>
      <c r="DX3353">
        <v>0</v>
      </c>
      <c r="DY3353" s="4">
        <v>46446</v>
      </c>
      <c r="DZ3353" s="3" t="s">
        <v>10276</v>
      </c>
      <c r="EA3353">
        <v>0</v>
      </c>
      <c r="EB3353">
        <v>0</v>
      </c>
      <c r="EC3353">
        <v>1065</v>
      </c>
      <c r="ED3353">
        <v>0</v>
      </c>
      <c r="EE3353">
        <v>0</v>
      </c>
      <c r="EF3353">
        <v>1065</v>
      </c>
      <c r="EG3353">
        <v>213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804</v>
      </c>
      <c r="F3354" s="3" t="s">
        <v>1805</v>
      </c>
      <c r="G3354" s="3" t="s">
        <v>1806</v>
      </c>
      <c r="H3354" s="3" t="s">
        <v>1807</v>
      </c>
      <c r="I3354" s="3" t="s">
        <v>260</v>
      </c>
      <c r="J3354" s="3" t="s">
        <v>261</v>
      </c>
      <c r="K3354" s="3" t="s">
        <v>1764</v>
      </c>
      <c r="L3354" s="3" t="s">
        <v>1841</v>
      </c>
      <c r="M3354" s="3" t="s">
        <v>674</v>
      </c>
      <c r="N3354" s="3" t="s">
        <v>1390</v>
      </c>
      <c r="O3354">
        <v>1</v>
      </c>
      <c r="P3354" s="3" t="s">
        <v>6502</v>
      </c>
      <c r="Q3354" s="3" t="s">
        <v>6502</v>
      </c>
      <c r="R3354" s="3" t="s">
        <v>6502</v>
      </c>
      <c r="S3354" s="3" t="s">
        <v>8988</v>
      </c>
      <c r="T3354" s="3" t="s">
        <v>8989</v>
      </c>
      <c r="U3354" s="3" t="s">
        <v>686</v>
      </c>
      <c r="V3354" s="3" t="s">
        <v>676</v>
      </c>
      <c r="W3354" s="3" t="s">
        <v>8195</v>
      </c>
      <c r="X3354" s="3" t="s">
        <v>8195</v>
      </c>
      <c r="Y3354" s="3" t="s">
        <v>679</v>
      </c>
      <c r="Z3354" s="3" t="s">
        <v>6723</v>
      </c>
      <c r="AA3354" s="3" t="s">
        <v>68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4</v>
      </c>
      <c r="CQ3354">
        <v>0</v>
      </c>
      <c r="CR3354">
        <v>0</v>
      </c>
      <c r="CS3354">
        <v>4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9.3400000000000004E-4</v>
      </c>
      <c r="DV3354">
        <v>0</v>
      </c>
      <c r="DW3354">
        <v>0</v>
      </c>
      <c r="DX3354">
        <v>0</v>
      </c>
      <c r="DY3354" s="4"/>
      <c r="DZ3354" s="3" t="s">
        <v>10276</v>
      </c>
      <c r="EA3354">
        <v>0</v>
      </c>
      <c r="EB3354">
        <v>0</v>
      </c>
      <c r="EC3354">
        <v>4</v>
      </c>
      <c r="ED3354">
        <v>0</v>
      </c>
      <c r="EE3354">
        <v>0</v>
      </c>
      <c r="EF3354">
        <v>4</v>
      </c>
      <c r="EG3354">
        <v>4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855</v>
      </c>
      <c r="F3355" s="3" t="s">
        <v>1856</v>
      </c>
      <c r="G3355" s="3" t="s">
        <v>1857</v>
      </c>
      <c r="H3355" s="3" t="s">
        <v>1858</v>
      </c>
      <c r="I3355" s="3" t="s">
        <v>151</v>
      </c>
      <c r="J3355" s="3" t="s">
        <v>152</v>
      </c>
      <c r="K3355" s="3" t="s">
        <v>1617</v>
      </c>
      <c r="L3355" s="3" t="s">
        <v>1618</v>
      </c>
      <c r="M3355" s="3" t="s">
        <v>674</v>
      </c>
      <c r="N3355" s="3" t="s">
        <v>1390</v>
      </c>
      <c r="O3355">
        <v>1</v>
      </c>
      <c r="P3355" s="3" t="s">
        <v>6502</v>
      </c>
      <c r="Q3355" s="3" t="s">
        <v>6502</v>
      </c>
      <c r="R3355" s="3" t="s">
        <v>6502</v>
      </c>
      <c r="S3355" s="3" t="s">
        <v>1808</v>
      </c>
      <c r="T3355" s="3" t="s">
        <v>4129</v>
      </c>
      <c r="U3355" s="3" t="s">
        <v>953</v>
      </c>
      <c r="V3355" s="3" t="s">
        <v>932</v>
      </c>
      <c r="W3355" s="3" t="s">
        <v>938</v>
      </c>
      <c r="X3355" s="3" t="s">
        <v>939</v>
      </c>
      <c r="Y3355" s="3" t="s">
        <v>711</v>
      </c>
      <c r="Z3355" s="3" t="s">
        <v>6723</v>
      </c>
      <c r="AA3355" s="3" t="s">
        <v>68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3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3.4750000000000001</v>
      </c>
      <c r="DV3355">
        <v>0</v>
      </c>
      <c r="DW3355">
        <v>0</v>
      </c>
      <c r="DX3355">
        <v>0</v>
      </c>
      <c r="DY3355" s="4"/>
      <c r="DZ3355" s="3" t="s">
        <v>10276</v>
      </c>
      <c r="EA3355">
        <v>0</v>
      </c>
      <c r="EB3355">
        <v>0</v>
      </c>
      <c r="EC3355">
        <v>3</v>
      </c>
      <c r="ED3355">
        <v>0</v>
      </c>
      <c r="EE3355">
        <v>0</v>
      </c>
      <c r="EF3355">
        <v>3</v>
      </c>
      <c r="EG3355">
        <v>3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613</v>
      </c>
      <c r="F3356" s="3" t="s">
        <v>1614</v>
      </c>
      <c r="G3356" s="3" t="s">
        <v>1615</v>
      </c>
      <c r="H3356" s="3" t="s">
        <v>1616</v>
      </c>
      <c r="I3356" s="3" t="s">
        <v>89</v>
      </c>
      <c r="J3356" s="3" t="s">
        <v>90</v>
      </c>
      <c r="K3356" s="3" t="s">
        <v>1617</v>
      </c>
      <c r="L3356" s="3" t="s">
        <v>1730</v>
      </c>
      <c r="M3356" s="3" t="s">
        <v>674</v>
      </c>
      <c r="N3356" s="3" t="s">
        <v>1390</v>
      </c>
      <c r="O3356">
        <v>4</v>
      </c>
      <c r="P3356" s="3" t="s">
        <v>6502</v>
      </c>
      <c r="Q3356" s="3" t="s">
        <v>6502</v>
      </c>
      <c r="R3356" s="3" t="s">
        <v>6502</v>
      </c>
      <c r="S3356" s="3" t="s">
        <v>6430</v>
      </c>
      <c r="T3356" s="3" t="s">
        <v>6431</v>
      </c>
      <c r="U3356" s="3" t="s">
        <v>795</v>
      </c>
      <c r="V3356" s="3" t="s">
        <v>932</v>
      </c>
      <c r="W3356" s="3" t="s">
        <v>933</v>
      </c>
      <c r="X3356" s="3" t="s">
        <v>933</v>
      </c>
      <c r="Y3356" s="3" t="s">
        <v>711</v>
      </c>
      <c r="Z3356" s="3" t="s">
        <v>702</v>
      </c>
      <c r="AA3356" s="3" t="s">
        <v>68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4</v>
      </c>
      <c r="BB3356">
        <v>0</v>
      </c>
      <c r="BC3356">
        <v>0</v>
      </c>
      <c r="BD3356">
        <v>0</v>
      </c>
      <c r="BE3356">
        <v>4</v>
      </c>
      <c r="BF3356">
        <v>0</v>
      </c>
      <c r="BG3356">
        <v>0</v>
      </c>
      <c r="BH3356">
        <v>0</v>
      </c>
      <c r="BI3356">
        <v>60</v>
      </c>
      <c r="BJ3356">
        <v>0</v>
      </c>
      <c r="BK3356">
        <v>0</v>
      </c>
      <c r="BL3356">
        <v>0</v>
      </c>
      <c r="BM3356">
        <v>60</v>
      </c>
      <c r="BN3356">
        <v>0</v>
      </c>
      <c r="BO3356">
        <v>0</v>
      </c>
      <c r="BP3356">
        <v>0</v>
      </c>
      <c r="BQ3356">
        <v>43</v>
      </c>
      <c r="BR3356">
        <v>0</v>
      </c>
      <c r="BS3356">
        <v>0</v>
      </c>
      <c r="BT3356">
        <v>0</v>
      </c>
      <c r="BU3356">
        <v>43</v>
      </c>
      <c r="BV3356">
        <v>0</v>
      </c>
      <c r="BW3356">
        <v>0</v>
      </c>
      <c r="BX3356">
        <v>0</v>
      </c>
      <c r="BY3356">
        <v>20</v>
      </c>
      <c r="BZ3356">
        <v>0</v>
      </c>
      <c r="CA3356">
        <v>0</v>
      </c>
      <c r="CB3356">
        <v>0</v>
      </c>
      <c r="CC3356">
        <v>20</v>
      </c>
      <c r="CD3356">
        <v>0</v>
      </c>
      <c r="CE3356">
        <v>0</v>
      </c>
      <c r="CF3356">
        <v>0</v>
      </c>
      <c r="CG3356">
        <v>10</v>
      </c>
      <c r="CH3356">
        <v>0</v>
      </c>
      <c r="CI3356">
        <v>0</v>
      </c>
      <c r="CJ3356">
        <v>0</v>
      </c>
      <c r="CK3356">
        <v>10</v>
      </c>
      <c r="CL3356">
        <v>0</v>
      </c>
      <c r="CM3356">
        <v>0</v>
      </c>
      <c r="CN3356">
        <v>0</v>
      </c>
      <c r="CO3356">
        <v>45</v>
      </c>
      <c r="CP3356">
        <v>0</v>
      </c>
      <c r="CQ3356">
        <v>0</v>
      </c>
      <c r="CR3356">
        <v>0</v>
      </c>
      <c r="CS3356">
        <v>45</v>
      </c>
      <c r="CT3356">
        <v>0</v>
      </c>
      <c r="CU3356">
        <v>0</v>
      </c>
      <c r="CV3356">
        <v>0</v>
      </c>
      <c r="CW3356">
        <v>152</v>
      </c>
      <c r="CX3356">
        <v>0</v>
      </c>
      <c r="CY3356">
        <v>0</v>
      </c>
      <c r="CZ3356">
        <v>0</v>
      </c>
      <c r="DA3356">
        <v>152</v>
      </c>
      <c r="DB3356">
        <v>0</v>
      </c>
      <c r="DC3356">
        <v>0</v>
      </c>
      <c r="DD3356">
        <v>0</v>
      </c>
      <c r="DE3356">
        <v>162</v>
      </c>
      <c r="DF3356">
        <v>0</v>
      </c>
      <c r="DG3356">
        <v>0</v>
      </c>
      <c r="DH3356">
        <v>0</v>
      </c>
      <c r="DI3356">
        <v>162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4.3887499999999999</v>
      </c>
      <c r="DV3356">
        <v>0</v>
      </c>
      <c r="DW3356">
        <v>0</v>
      </c>
      <c r="DX3356">
        <v>0</v>
      </c>
      <c r="DY3356" s="4"/>
      <c r="DZ3356" s="3" t="s">
        <v>10276</v>
      </c>
      <c r="EA3356">
        <v>0</v>
      </c>
      <c r="EB3356">
        <v>0</v>
      </c>
      <c r="EC3356">
        <v>496</v>
      </c>
      <c r="ED3356">
        <v>0</v>
      </c>
      <c r="EE3356">
        <v>0</v>
      </c>
      <c r="EF3356">
        <v>496</v>
      </c>
      <c r="EG3356">
        <v>62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383</v>
      </c>
      <c r="F3357" s="3" t="s">
        <v>1384</v>
      </c>
      <c r="G3357" s="3" t="s">
        <v>1537</v>
      </c>
      <c r="H3357" s="3" t="s">
        <v>1538</v>
      </c>
      <c r="I3357" s="3" t="s">
        <v>204</v>
      </c>
      <c r="J3357" s="3" t="s">
        <v>205</v>
      </c>
      <c r="K3357" s="3" t="s">
        <v>1387</v>
      </c>
      <c r="L3357" s="3" t="s">
        <v>1388</v>
      </c>
      <c r="M3357" s="3" t="s">
        <v>674</v>
      </c>
      <c r="N3357" s="3" t="s">
        <v>1389</v>
      </c>
      <c r="O3357">
        <v>4</v>
      </c>
      <c r="P3357" s="3" t="s">
        <v>6502</v>
      </c>
      <c r="Q3357" s="3" t="s">
        <v>6502</v>
      </c>
      <c r="R3357" s="3" t="s">
        <v>6502</v>
      </c>
      <c r="S3357" s="3" t="s">
        <v>7543</v>
      </c>
      <c r="T3357" s="3" t="s">
        <v>7544</v>
      </c>
      <c r="U3357" s="3" t="s">
        <v>795</v>
      </c>
      <c r="V3357" s="3" t="s">
        <v>932</v>
      </c>
      <c r="W3357" s="3" t="s">
        <v>938</v>
      </c>
      <c r="X3357" s="3" t="s">
        <v>939</v>
      </c>
      <c r="Y3357" s="3" t="s">
        <v>711</v>
      </c>
      <c r="Z3357" s="3" t="s">
        <v>702</v>
      </c>
      <c r="AA3357" s="3" t="s">
        <v>68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2500</v>
      </c>
      <c r="BB3357">
        <v>0</v>
      </c>
      <c r="BC3357">
        <v>0</v>
      </c>
      <c r="BD3357">
        <v>0</v>
      </c>
      <c r="BE3357">
        <v>2500</v>
      </c>
      <c r="BF3357">
        <v>0</v>
      </c>
      <c r="BG3357">
        <v>0</v>
      </c>
      <c r="BH3357">
        <v>0</v>
      </c>
      <c r="BI3357">
        <v>5000</v>
      </c>
      <c r="BJ3357">
        <v>0</v>
      </c>
      <c r="BK3357">
        <v>0</v>
      </c>
      <c r="BL3357">
        <v>0</v>
      </c>
      <c r="BM3357">
        <v>5000</v>
      </c>
      <c r="BN3357">
        <v>0</v>
      </c>
      <c r="BO3357">
        <v>0</v>
      </c>
      <c r="BP3357">
        <v>0</v>
      </c>
      <c r="BQ3357">
        <v>2250</v>
      </c>
      <c r="BR3357">
        <v>0</v>
      </c>
      <c r="BS3357">
        <v>0</v>
      </c>
      <c r="BT3357">
        <v>0</v>
      </c>
      <c r="BU3357">
        <v>2250</v>
      </c>
      <c r="BV3357">
        <v>0</v>
      </c>
      <c r="BW3357">
        <v>0</v>
      </c>
      <c r="BX3357">
        <v>0</v>
      </c>
      <c r="BY3357">
        <v>2750</v>
      </c>
      <c r="BZ3357">
        <v>0</v>
      </c>
      <c r="CA3357">
        <v>0</v>
      </c>
      <c r="CB3357">
        <v>0</v>
      </c>
      <c r="CC3357">
        <v>275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2500</v>
      </c>
      <c r="CP3357">
        <v>0</v>
      </c>
      <c r="CQ3357">
        <v>0</v>
      </c>
      <c r="CR3357">
        <v>0</v>
      </c>
      <c r="CS3357">
        <v>2500</v>
      </c>
      <c r="CT3357">
        <v>0</v>
      </c>
      <c r="CU3357">
        <v>0</v>
      </c>
      <c r="CV3357">
        <v>0</v>
      </c>
      <c r="CW3357">
        <v>2500</v>
      </c>
      <c r="CX3357">
        <v>0</v>
      </c>
      <c r="CY3357">
        <v>0</v>
      </c>
      <c r="CZ3357">
        <v>0</v>
      </c>
      <c r="DA3357">
        <v>250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4000</v>
      </c>
      <c r="DN3357">
        <v>0</v>
      </c>
      <c r="DO3357">
        <v>0</v>
      </c>
      <c r="DP3357">
        <v>0</v>
      </c>
      <c r="DQ3357">
        <v>4000</v>
      </c>
      <c r="DR3357">
        <v>0</v>
      </c>
      <c r="DS3357">
        <v>0</v>
      </c>
      <c r="DT3357">
        <v>0</v>
      </c>
      <c r="DU3357">
        <v>7.05</v>
      </c>
      <c r="DV3357">
        <v>8000</v>
      </c>
      <c r="DW3357">
        <v>0</v>
      </c>
      <c r="DX3357">
        <v>4000</v>
      </c>
      <c r="DY3357" s="4">
        <v>46266</v>
      </c>
      <c r="DZ3357" s="3" t="s">
        <v>10276</v>
      </c>
      <c r="EA3357">
        <v>0</v>
      </c>
      <c r="EB3357">
        <v>0</v>
      </c>
      <c r="EC3357">
        <v>21500</v>
      </c>
      <c r="ED3357">
        <v>0</v>
      </c>
      <c r="EE3357">
        <v>0</v>
      </c>
      <c r="EF3357">
        <v>21500</v>
      </c>
      <c r="EG3357">
        <v>3071.4285709999999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928</v>
      </c>
      <c r="F3358" s="3" t="s">
        <v>1929</v>
      </c>
      <c r="G3358" s="3" t="s">
        <v>1930</v>
      </c>
      <c r="H3358" s="3" t="s">
        <v>1931</v>
      </c>
      <c r="I3358" s="3" t="s">
        <v>461</v>
      </c>
      <c r="J3358" s="3" t="s">
        <v>462</v>
      </c>
      <c r="K3358" s="3" t="s">
        <v>1764</v>
      </c>
      <c r="L3358" s="3" t="s">
        <v>1841</v>
      </c>
      <c r="M3358" s="3" t="s">
        <v>674</v>
      </c>
      <c r="N3358" s="3" t="s">
        <v>1390</v>
      </c>
      <c r="O3358">
        <v>1</v>
      </c>
      <c r="P3358" s="3" t="s">
        <v>6502</v>
      </c>
      <c r="Q3358" s="3" t="s">
        <v>6502</v>
      </c>
      <c r="R3358" s="3" t="s">
        <v>6502</v>
      </c>
      <c r="S3358" s="3" t="s">
        <v>2564</v>
      </c>
      <c r="T3358" s="3" t="s">
        <v>5968</v>
      </c>
      <c r="U3358" s="3" t="s">
        <v>953</v>
      </c>
      <c r="V3358" s="3" t="s">
        <v>932</v>
      </c>
      <c r="W3358" s="3" t="s">
        <v>933</v>
      </c>
      <c r="X3358" s="3" t="s">
        <v>933</v>
      </c>
      <c r="Y3358" s="3" t="s">
        <v>711</v>
      </c>
      <c r="Z3358" s="3" t="s">
        <v>702</v>
      </c>
      <c r="AA3358" s="3" t="s">
        <v>68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2</v>
      </c>
      <c r="CP3358">
        <v>0</v>
      </c>
      <c r="CQ3358">
        <v>0</v>
      </c>
      <c r="CR3358">
        <v>0</v>
      </c>
      <c r="CS3358">
        <v>2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13.125</v>
      </c>
      <c r="DV3358">
        <v>0</v>
      </c>
      <c r="DW3358">
        <v>0</v>
      </c>
      <c r="DX3358">
        <v>0</v>
      </c>
      <c r="DY3358" s="4"/>
      <c r="DZ3358" s="3" t="s">
        <v>10276</v>
      </c>
      <c r="EA3358">
        <v>0</v>
      </c>
      <c r="EB3358">
        <v>0</v>
      </c>
      <c r="EC3358">
        <v>2</v>
      </c>
      <c r="ED3358">
        <v>0</v>
      </c>
      <c r="EE3358">
        <v>0</v>
      </c>
      <c r="EF3358">
        <v>2</v>
      </c>
      <c r="EG3358">
        <v>2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811</v>
      </c>
      <c r="F3359" s="3" t="s">
        <v>1812</v>
      </c>
      <c r="G3359" s="3" t="s">
        <v>1813</v>
      </c>
      <c r="H3359" s="3" t="s">
        <v>1814</v>
      </c>
      <c r="I3359" s="3" t="s">
        <v>244</v>
      </c>
      <c r="J3359" s="3" t="s">
        <v>245</v>
      </c>
      <c r="K3359" s="3" t="s">
        <v>1764</v>
      </c>
      <c r="L3359" s="3" t="s">
        <v>1765</v>
      </c>
      <c r="M3359" s="3" t="s">
        <v>674</v>
      </c>
      <c r="N3359" s="3" t="s">
        <v>1390</v>
      </c>
      <c r="O3359">
        <v>3</v>
      </c>
      <c r="P3359" s="3" t="s">
        <v>6502</v>
      </c>
      <c r="Q3359" s="3" t="s">
        <v>6502</v>
      </c>
      <c r="R3359" s="3" t="s">
        <v>6502</v>
      </c>
      <c r="S3359" s="3" t="s">
        <v>1264</v>
      </c>
      <c r="T3359" s="3" t="s">
        <v>4428</v>
      </c>
      <c r="U3359" s="3" t="s">
        <v>795</v>
      </c>
      <c r="V3359" s="3" t="s">
        <v>932</v>
      </c>
      <c r="W3359" s="3" t="s">
        <v>938</v>
      </c>
      <c r="X3359" s="3" t="s">
        <v>939</v>
      </c>
      <c r="Y3359" s="3" t="s">
        <v>711</v>
      </c>
      <c r="Z3359" s="3" t="s">
        <v>702</v>
      </c>
      <c r="AA3359" s="3" t="s">
        <v>68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2</v>
      </c>
      <c r="BS3359">
        <v>0</v>
      </c>
      <c r="BT3359">
        <v>0</v>
      </c>
      <c r="BU3359">
        <v>2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1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1</v>
      </c>
      <c r="CY3359">
        <v>0</v>
      </c>
      <c r="CZ3359">
        <v>0</v>
      </c>
      <c r="DA3359">
        <v>1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98.75</v>
      </c>
      <c r="DV3359">
        <v>0</v>
      </c>
      <c r="DW3359">
        <v>0</v>
      </c>
      <c r="DX3359">
        <v>0</v>
      </c>
      <c r="DY3359" s="4"/>
      <c r="DZ3359" s="3" t="s">
        <v>10276</v>
      </c>
      <c r="EA3359">
        <v>0</v>
      </c>
      <c r="EB3359">
        <v>0</v>
      </c>
      <c r="EC3359">
        <v>6</v>
      </c>
      <c r="ED3359">
        <v>0</v>
      </c>
      <c r="EE3359">
        <v>0</v>
      </c>
      <c r="EF3359">
        <v>6</v>
      </c>
      <c r="EG3359">
        <v>1.2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961</v>
      </c>
      <c r="F3360" s="3" t="s">
        <v>1962</v>
      </c>
      <c r="G3360" s="3" t="s">
        <v>6241</v>
      </c>
      <c r="H3360" s="3" t="s">
        <v>6242</v>
      </c>
      <c r="I3360" s="3" t="s">
        <v>117</v>
      </c>
      <c r="J3360" s="3" t="s">
        <v>118</v>
      </c>
      <c r="K3360" s="3" t="s">
        <v>1617</v>
      </c>
      <c r="L3360" s="3" t="s">
        <v>1730</v>
      </c>
      <c r="M3360" s="3" t="s">
        <v>674</v>
      </c>
      <c r="N3360" s="3" t="s">
        <v>1390</v>
      </c>
      <c r="O3360">
        <v>2</v>
      </c>
      <c r="P3360" s="3" t="s">
        <v>6502</v>
      </c>
      <c r="Q3360" s="3" t="s">
        <v>6502</v>
      </c>
      <c r="R3360" s="3" t="s">
        <v>6502</v>
      </c>
      <c r="S3360" s="3" t="s">
        <v>884</v>
      </c>
      <c r="T3360" s="3" t="s">
        <v>3638</v>
      </c>
      <c r="U3360" s="3" t="s">
        <v>749</v>
      </c>
      <c r="V3360" s="3" t="s">
        <v>676</v>
      </c>
      <c r="W3360" s="3" t="s">
        <v>676</v>
      </c>
      <c r="X3360" s="3" t="s">
        <v>8195</v>
      </c>
      <c r="Y3360" s="3" t="s">
        <v>679</v>
      </c>
      <c r="Z3360" s="3" t="s">
        <v>702</v>
      </c>
      <c r="AA3360" s="3" t="s">
        <v>68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1</v>
      </c>
      <c r="AT3360">
        <v>0</v>
      </c>
      <c r="AU3360">
        <v>0</v>
      </c>
      <c r="AV3360">
        <v>0</v>
      </c>
      <c r="AW3360">
        <v>1</v>
      </c>
      <c r="AX3360">
        <v>0</v>
      </c>
      <c r="AY3360">
        <v>0</v>
      </c>
      <c r="AZ3360">
        <v>0</v>
      </c>
      <c r="BA3360">
        <v>3</v>
      </c>
      <c r="BB3360">
        <v>0</v>
      </c>
      <c r="BC3360">
        <v>0</v>
      </c>
      <c r="BD3360">
        <v>0</v>
      </c>
      <c r="BE3360">
        <v>3</v>
      </c>
      <c r="BF3360">
        <v>0</v>
      </c>
      <c r="BG3360">
        <v>0</v>
      </c>
      <c r="BH3360">
        <v>0</v>
      </c>
      <c r="BI3360">
        <v>3</v>
      </c>
      <c r="BJ3360">
        <v>0</v>
      </c>
      <c r="BK3360">
        <v>0</v>
      </c>
      <c r="BL3360">
        <v>0</v>
      </c>
      <c r="BM3360">
        <v>3</v>
      </c>
      <c r="BN3360">
        <v>0</v>
      </c>
      <c r="BO3360">
        <v>0</v>
      </c>
      <c r="BP3360">
        <v>0</v>
      </c>
      <c r="BQ3360">
        <v>5</v>
      </c>
      <c r="BR3360">
        <v>0</v>
      </c>
      <c r="BS3360">
        <v>0</v>
      </c>
      <c r="BT3360">
        <v>0</v>
      </c>
      <c r="BU3360">
        <v>5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5</v>
      </c>
      <c r="DF3360">
        <v>0</v>
      </c>
      <c r="DG3360">
        <v>0</v>
      </c>
      <c r="DH3360">
        <v>0</v>
      </c>
      <c r="DI3360">
        <v>5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5.2024999999999997</v>
      </c>
      <c r="DV3360">
        <v>0</v>
      </c>
      <c r="DW3360">
        <v>0</v>
      </c>
      <c r="DX3360">
        <v>0</v>
      </c>
      <c r="DY3360" s="4"/>
      <c r="DZ3360" s="3" t="s">
        <v>10276</v>
      </c>
      <c r="EA3360">
        <v>0</v>
      </c>
      <c r="EB3360">
        <v>0</v>
      </c>
      <c r="EC3360">
        <v>17</v>
      </c>
      <c r="ED3360">
        <v>0</v>
      </c>
      <c r="EE3360">
        <v>0</v>
      </c>
      <c r="EF3360">
        <v>17</v>
      </c>
      <c r="EG3360">
        <v>3.4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949</v>
      </c>
      <c r="F3361" s="3" t="s">
        <v>1950</v>
      </c>
      <c r="G3361" s="3" t="s">
        <v>1951</v>
      </c>
      <c r="H3361" s="3" t="s">
        <v>1952</v>
      </c>
      <c r="I3361" s="3" t="s">
        <v>600</v>
      </c>
      <c r="J3361" s="3" t="s">
        <v>601</v>
      </c>
      <c r="K3361" s="3" t="s">
        <v>1764</v>
      </c>
      <c r="L3361" s="3" t="s">
        <v>1765</v>
      </c>
      <c r="M3361" s="3" t="s">
        <v>674</v>
      </c>
      <c r="N3361" s="3" t="s">
        <v>1390</v>
      </c>
      <c r="O3361">
        <v>1</v>
      </c>
      <c r="P3361" s="3" t="s">
        <v>6502</v>
      </c>
      <c r="Q3361" s="3" t="s">
        <v>6502</v>
      </c>
      <c r="R3361" s="3" t="s">
        <v>6502</v>
      </c>
      <c r="S3361" s="3" t="s">
        <v>1742</v>
      </c>
      <c r="T3361" s="3" t="s">
        <v>4193</v>
      </c>
      <c r="U3361" s="3" t="s">
        <v>795</v>
      </c>
      <c r="V3361" s="3" t="s">
        <v>932</v>
      </c>
      <c r="W3361" s="3" t="s">
        <v>933</v>
      </c>
      <c r="X3361" s="3" t="s">
        <v>933</v>
      </c>
      <c r="Y3361" s="3" t="s">
        <v>679</v>
      </c>
      <c r="Z3361" s="3" t="s">
        <v>6722</v>
      </c>
      <c r="AA3361" s="3" t="s">
        <v>68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2</v>
      </c>
      <c r="BK3361">
        <v>0</v>
      </c>
      <c r="BL3361">
        <v>0</v>
      </c>
      <c r="BM3361">
        <v>2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2</v>
      </c>
      <c r="CA3361">
        <v>0</v>
      </c>
      <c r="CB3361">
        <v>0</v>
      </c>
      <c r="CC3361">
        <v>2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100</v>
      </c>
      <c r="CQ3361">
        <v>0</v>
      </c>
      <c r="CR3361">
        <v>0</v>
      </c>
      <c r="CS3361">
        <v>10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.375</v>
      </c>
      <c r="DV3361">
        <v>0</v>
      </c>
      <c r="DW3361">
        <v>0</v>
      </c>
      <c r="DX3361">
        <v>0</v>
      </c>
      <c r="DY3361" s="4"/>
      <c r="DZ3361" s="3" t="s">
        <v>10276</v>
      </c>
      <c r="EA3361">
        <v>0</v>
      </c>
      <c r="EB3361">
        <v>0</v>
      </c>
      <c r="EC3361">
        <v>104</v>
      </c>
      <c r="ED3361">
        <v>0</v>
      </c>
      <c r="EE3361">
        <v>0</v>
      </c>
      <c r="EF3361">
        <v>104</v>
      </c>
      <c r="EG3361">
        <v>34.666666999999997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961</v>
      </c>
      <c r="F3362" s="3" t="s">
        <v>1962</v>
      </c>
      <c r="G3362" s="3" t="s">
        <v>6241</v>
      </c>
      <c r="H3362" s="3" t="s">
        <v>6242</v>
      </c>
      <c r="I3362" s="3" t="s">
        <v>463</v>
      </c>
      <c r="J3362" s="3" t="s">
        <v>464</v>
      </c>
      <c r="K3362" s="3" t="s">
        <v>1764</v>
      </c>
      <c r="L3362" s="3" t="s">
        <v>1765</v>
      </c>
      <c r="M3362" s="3" t="s">
        <v>674</v>
      </c>
      <c r="N3362" s="3" t="s">
        <v>1390</v>
      </c>
      <c r="O3362">
        <v>1</v>
      </c>
      <c r="P3362" s="3" t="s">
        <v>6502</v>
      </c>
      <c r="Q3362" s="3" t="s">
        <v>6502</v>
      </c>
      <c r="R3362" s="3" t="s">
        <v>6502</v>
      </c>
      <c r="S3362" s="3" t="s">
        <v>1999</v>
      </c>
      <c r="T3362" s="3" t="s">
        <v>4940</v>
      </c>
      <c r="U3362" s="3" t="s">
        <v>795</v>
      </c>
      <c r="V3362" s="3" t="s">
        <v>932</v>
      </c>
      <c r="W3362" s="3" t="s">
        <v>1324</v>
      </c>
      <c r="X3362" s="3" t="s">
        <v>1324</v>
      </c>
      <c r="Y3362" s="3" t="s">
        <v>711</v>
      </c>
      <c r="Z3362" s="3" t="s">
        <v>702</v>
      </c>
      <c r="AA3362" s="3" t="s">
        <v>68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15</v>
      </c>
      <c r="DF3362">
        <v>0</v>
      </c>
      <c r="DG3362">
        <v>0</v>
      </c>
      <c r="DH3362">
        <v>0</v>
      </c>
      <c r="DI3362">
        <v>15</v>
      </c>
      <c r="DJ3362">
        <v>0</v>
      </c>
      <c r="DK3362">
        <v>0</v>
      </c>
      <c r="DL3362">
        <v>0</v>
      </c>
      <c r="DM3362">
        <v>50</v>
      </c>
      <c r="DN3362">
        <v>0</v>
      </c>
      <c r="DO3362">
        <v>0</v>
      </c>
      <c r="DP3362">
        <v>0</v>
      </c>
      <c r="DQ3362">
        <v>50</v>
      </c>
      <c r="DR3362">
        <v>0</v>
      </c>
      <c r="DS3362">
        <v>0</v>
      </c>
      <c r="DT3362">
        <v>50</v>
      </c>
      <c r="DU3362">
        <v>13.389926000000001</v>
      </c>
      <c r="DV3362">
        <v>0</v>
      </c>
      <c r="DW3362">
        <v>0</v>
      </c>
      <c r="DX3362">
        <v>0</v>
      </c>
      <c r="DY3362" s="4">
        <v>47361</v>
      </c>
      <c r="DZ3362" s="3" t="s">
        <v>10276</v>
      </c>
      <c r="EA3362">
        <v>0</v>
      </c>
      <c r="EB3362">
        <v>0</v>
      </c>
      <c r="EC3362">
        <v>65</v>
      </c>
      <c r="ED3362">
        <v>0</v>
      </c>
      <c r="EE3362">
        <v>0</v>
      </c>
      <c r="EF3362">
        <v>65</v>
      </c>
      <c r="EG3362">
        <v>32.5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863</v>
      </c>
      <c r="F3363" s="3" t="s">
        <v>1864</v>
      </c>
      <c r="G3363" s="3" t="s">
        <v>1865</v>
      </c>
      <c r="H3363" s="3" t="s">
        <v>1866</v>
      </c>
      <c r="I3363" s="3" t="s">
        <v>174</v>
      </c>
      <c r="J3363" s="3" t="s">
        <v>175</v>
      </c>
      <c r="K3363" s="3" t="s">
        <v>1387</v>
      </c>
      <c r="L3363" s="3" t="s">
        <v>1745</v>
      </c>
      <c r="M3363" s="3" t="s">
        <v>674</v>
      </c>
      <c r="N3363" s="3" t="s">
        <v>1390</v>
      </c>
      <c r="O3363">
        <v>4</v>
      </c>
      <c r="P3363" s="3" t="s">
        <v>6502</v>
      </c>
      <c r="Q3363" s="3" t="s">
        <v>6502</v>
      </c>
      <c r="R3363" s="3" t="s">
        <v>6502</v>
      </c>
      <c r="S3363" s="3" t="s">
        <v>3018</v>
      </c>
      <c r="T3363" s="3" t="s">
        <v>3953</v>
      </c>
      <c r="U3363" s="3" t="s">
        <v>795</v>
      </c>
      <c r="V3363" s="3" t="s">
        <v>932</v>
      </c>
      <c r="W3363" s="3" t="s">
        <v>986</v>
      </c>
      <c r="X3363" s="3" t="s">
        <v>987</v>
      </c>
      <c r="Y3363" s="3" t="s">
        <v>711</v>
      </c>
      <c r="Z3363" s="3" t="s">
        <v>702</v>
      </c>
      <c r="AA3363" s="3" t="s">
        <v>68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1</v>
      </c>
      <c r="DU3363">
        <v>53.75</v>
      </c>
      <c r="DV3363">
        <v>1</v>
      </c>
      <c r="DW3363">
        <v>0</v>
      </c>
      <c r="DX3363">
        <v>1</v>
      </c>
      <c r="DY3363" s="4">
        <v>47330</v>
      </c>
      <c r="DZ3363" s="3" t="s">
        <v>10276</v>
      </c>
      <c r="EA3363">
        <v>0</v>
      </c>
      <c r="EB3363">
        <v>0</v>
      </c>
      <c r="EC3363">
        <v>1</v>
      </c>
      <c r="ED3363">
        <v>0</v>
      </c>
      <c r="EE3363">
        <v>0</v>
      </c>
      <c r="EF3363">
        <v>1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961</v>
      </c>
      <c r="F3364" s="3" t="s">
        <v>1962</v>
      </c>
      <c r="G3364" s="3" t="s">
        <v>6241</v>
      </c>
      <c r="H3364" s="3" t="s">
        <v>6242</v>
      </c>
      <c r="I3364" s="3" t="s">
        <v>366</v>
      </c>
      <c r="J3364" s="3" t="s">
        <v>367</v>
      </c>
      <c r="K3364" s="3" t="s">
        <v>1764</v>
      </c>
      <c r="L3364" s="3" t="s">
        <v>1841</v>
      </c>
      <c r="M3364" s="3" t="s">
        <v>674</v>
      </c>
      <c r="N3364" s="3" t="s">
        <v>1390</v>
      </c>
      <c r="O3364">
        <v>1</v>
      </c>
      <c r="P3364" s="3" t="s">
        <v>6502</v>
      </c>
      <c r="Q3364" s="3" t="s">
        <v>6502</v>
      </c>
      <c r="R3364" s="3" t="s">
        <v>6502</v>
      </c>
      <c r="S3364" s="3" t="s">
        <v>1293</v>
      </c>
      <c r="T3364" s="3" t="s">
        <v>4535</v>
      </c>
      <c r="U3364" s="3" t="s">
        <v>795</v>
      </c>
      <c r="V3364" s="3" t="s">
        <v>932</v>
      </c>
      <c r="W3364" s="3" t="s">
        <v>933</v>
      </c>
      <c r="X3364" s="3" t="s">
        <v>933</v>
      </c>
      <c r="Y3364" s="3" t="s">
        <v>711</v>
      </c>
      <c r="Z3364" s="3" t="s">
        <v>6722</v>
      </c>
      <c r="AA3364" s="3" t="s">
        <v>680</v>
      </c>
      <c r="AB3364">
        <v>0</v>
      </c>
      <c r="AC3364">
        <v>0</v>
      </c>
      <c r="AD3364">
        <v>3</v>
      </c>
      <c r="AE3364">
        <v>0</v>
      </c>
      <c r="AF3364">
        <v>0</v>
      </c>
      <c r="AG3364">
        <v>3</v>
      </c>
      <c r="AH3364">
        <v>0</v>
      </c>
      <c r="AI3364">
        <v>0</v>
      </c>
      <c r="AJ3364">
        <v>0</v>
      </c>
      <c r="AK3364">
        <v>0</v>
      </c>
      <c r="AL3364">
        <v>7</v>
      </c>
      <c r="AM3364">
        <v>0</v>
      </c>
      <c r="AN3364">
        <v>0</v>
      </c>
      <c r="AO3364">
        <v>7</v>
      </c>
      <c r="AP3364">
        <v>0</v>
      </c>
      <c r="AQ3364">
        <v>0</v>
      </c>
      <c r="AR3364">
        <v>0</v>
      </c>
      <c r="AS3364">
        <v>0</v>
      </c>
      <c r="AT3364">
        <v>10</v>
      </c>
      <c r="AU3364">
        <v>0</v>
      </c>
      <c r="AV3364">
        <v>0</v>
      </c>
      <c r="AW3364">
        <v>10</v>
      </c>
      <c r="AX3364">
        <v>0</v>
      </c>
      <c r="AY3364">
        <v>0</v>
      </c>
      <c r="AZ3364">
        <v>0</v>
      </c>
      <c r="BA3364">
        <v>0</v>
      </c>
      <c r="BB3364">
        <v>51</v>
      </c>
      <c r="BC3364">
        <v>0</v>
      </c>
      <c r="BD3364">
        <v>0</v>
      </c>
      <c r="BE3364">
        <v>51</v>
      </c>
      <c r="BF3364">
        <v>0</v>
      </c>
      <c r="BG3364">
        <v>0</v>
      </c>
      <c r="BH3364">
        <v>0</v>
      </c>
      <c r="BI3364">
        <v>0</v>
      </c>
      <c r="BJ3364">
        <v>66</v>
      </c>
      <c r="BK3364">
        <v>0</v>
      </c>
      <c r="BL3364">
        <v>0</v>
      </c>
      <c r="BM3364">
        <v>66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8</v>
      </c>
      <c r="CI3364">
        <v>0</v>
      </c>
      <c r="CJ3364">
        <v>0</v>
      </c>
      <c r="CK3364">
        <v>8</v>
      </c>
      <c r="CL3364">
        <v>0</v>
      </c>
      <c r="CM3364">
        <v>0</v>
      </c>
      <c r="CN3364">
        <v>0</v>
      </c>
      <c r="CO3364">
        <v>0</v>
      </c>
      <c r="CP3364">
        <v>6</v>
      </c>
      <c r="CQ3364">
        <v>0</v>
      </c>
      <c r="CR3364">
        <v>0</v>
      </c>
      <c r="CS3364">
        <v>6</v>
      </c>
      <c r="CT3364">
        <v>0</v>
      </c>
      <c r="CU3364">
        <v>0</v>
      </c>
      <c r="CV3364">
        <v>0</v>
      </c>
      <c r="CW3364">
        <v>0</v>
      </c>
      <c r="CX3364">
        <v>11</v>
      </c>
      <c r="CY3364">
        <v>0</v>
      </c>
      <c r="CZ3364">
        <v>0</v>
      </c>
      <c r="DA3364">
        <v>11</v>
      </c>
      <c r="DB3364">
        <v>0</v>
      </c>
      <c r="DC3364">
        <v>0</v>
      </c>
      <c r="DD3364">
        <v>0</v>
      </c>
      <c r="DE3364">
        <v>0</v>
      </c>
      <c r="DF3364">
        <v>10</v>
      </c>
      <c r="DG3364">
        <v>0</v>
      </c>
      <c r="DH3364">
        <v>0</v>
      </c>
      <c r="DI3364">
        <v>10</v>
      </c>
      <c r="DJ3364">
        <v>0</v>
      </c>
      <c r="DK3364">
        <v>0</v>
      </c>
      <c r="DL3364">
        <v>0</v>
      </c>
      <c r="DM3364">
        <v>0</v>
      </c>
      <c r="DN3364">
        <v>15</v>
      </c>
      <c r="DO3364">
        <v>0</v>
      </c>
      <c r="DP3364">
        <v>0</v>
      </c>
      <c r="DQ3364">
        <v>15</v>
      </c>
      <c r="DR3364">
        <v>0</v>
      </c>
      <c r="DS3364">
        <v>0</v>
      </c>
      <c r="DT3364">
        <v>15</v>
      </c>
      <c r="DU3364">
        <v>8.8854430000000004</v>
      </c>
      <c r="DV3364">
        <v>0</v>
      </c>
      <c r="DW3364">
        <v>0</v>
      </c>
      <c r="DX3364">
        <v>0</v>
      </c>
      <c r="DY3364" s="4">
        <v>46234</v>
      </c>
      <c r="DZ3364" s="3" t="s">
        <v>10276</v>
      </c>
      <c r="EA3364">
        <v>0</v>
      </c>
      <c r="EB3364">
        <v>0</v>
      </c>
      <c r="EC3364">
        <v>187</v>
      </c>
      <c r="ED3364">
        <v>0</v>
      </c>
      <c r="EE3364">
        <v>0</v>
      </c>
      <c r="EF3364">
        <v>187</v>
      </c>
      <c r="EG3364">
        <v>18.7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804</v>
      </c>
      <c r="F3365" s="3" t="s">
        <v>1805</v>
      </c>
      <c r="G3365" s="3" t="s">
        <v>1806</v>
      </c>
      <c r="H3365" s="3" t="s">
        <v>1807</v>
      </c>
      <c r="I3365" s="3" t="s">
        <v>157</v>
      </c>
      <c r="J3365" s="3" t="s">
        <v>158</v>
      </c>
      <c r="K3365" s="3" t="s">
        <v>1617</v>
      </c>
      <c r="L3365" s="3" t="s">
        <v>1730</v>
      </c>
      <c r="M3365" s="3" t="s">
        <v>674</v>
      </c>
      <c r="N3365" s="3" t="s">
        <v>1390</v>
      </c>
      <c r="O3365">
        <v>2</v>
      </c>
      <c r="P3365" s="3" t="s">
        <v>6502</v>
      </c>
      <c r="Q3365" s="3" t="s">
        <v>6502</v>
      </c>
      <c r="R3365" s="3" t="s">
        <v>6502</v>
      </c>
      <c r="S3365" s="3" t="s">
        <v>2552</v>
      </c>
      <c r="T3365" s="3" t="s">
        <v>4857</v>
      </c>
      <c r="U3365" s="3" t="s">
        <v>795</v>
      </c>
      <c r="V3365" s="3" t="s">
        <v>932</v>
      </c>
      <c r="W3365" s="3" t="s">
        <v>1324</v>
      </c>
      <c r="X3365" s="3" t="s">
        <v>1324</v>
      </c>
      <c r="Y3365" s="3" t="s">
        <v>711</v>
      </c>
      <c r="Z3365" s="3" t="s">
        <v>702</v>
      </c>
      <c r="AA3365" s="3" t="s">
        <v>68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28</v>
      </c>
      <c r="DG3365">
        <v>0</v>
      </c>
      <c r="DH3365">
        <v>0</v>
      </c>
      <c r="DI3365">
        <v>28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53.122453</v>
      </c>
      <c r="DV3365">
        <v>0</v>
      </c>
      <c r="DW3365">
        <v>0</v>
      </c>
      <c r="DX3365">
        <v>0</v>
      </c>
      <c r="DY3365" s="4"/>
      <c r="DZ3365" s="3" t="s">
        <v>10276</v>
      </c>
      <c r="EA3365">
        <v>0</v>
      </c>
      <c r="EB3365">
        <v>0</v>
      </c>
      <c r="EC3365">
        <v>28</v>
      </c>
      <c r="ED3365">
        <v>0</v>
      </c>
      <c r="EE3365">
        <v>0</v>
      </c>
      <c r="EF3365">
        <v>28</v>
      </c>
      <c r="EG3365">
        <v>28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811</v>
      </c>
      <c r="F3366" s="3" t="s">
        <v>1812</v>
      </c>
      <c r="G3366" s="3" t="s">
        <v>1813</v>
      </c>
      <c r="H3366" s="3" t="s">
        <v>1814</v>
      </c>
      <c r="I3366" s="3" t="s">
        <v>584</v>
      </c>
      <c r="J3366" s="3" t="s">
        <v>585</v>
      </c>
      <c r="K3366" s="3" t="s">
        <v>1764</v>
      </c>
      <c r="L3366" s="3" t="s">
        <v>1841</v>
      </c>
      <c r="M3366" s="3" t="s">
        <v>674</v>
      </c>
      <c r="N3366" s="3" t="s">
        <v>1390</v>
      </c>
      <c r="O3366">
        <v>3</v>
      </c>
      <c r="P3366" s="3" t="s">
        <v>6502</v>
      </c>
      <c r="Q3366" s="3" t="s">
        <v>6502</v>
      </c>
      <c r="R3366" s="3" t="s">
        <v>6502</v>
      </c>
      <c r="S3366" s="3" t="s">
        <v>412</v>
      </c>
      <c r="T3366" s="3" t="s">
        <v>3920</v>
      </c>
      <c r="U3366" s="3" t="s">
        <v>688</v>
      </c>
      <c r="V3366" s="3" t="s">
        <v>676</v>
      </c>
      <c r="W3366" s="3" t="s">
        <v>676</v>
      </c>
      <c r="X3366" s="3" t="s">
        <v>8195</v>
      </c>
      <c r="Y3366" s="3" t="s">
        <v>679</v>
      </c>
      <c r="Z3366" s="3" t="s">
        <v>702</v>
      </c>
      <c r="AA3366" s="3" t="s">
        <v>680</v>
      </c>
      <c r="AB3366">
        <v>2</v>
      </c>
      <c r="AC3366">
        <v>13</v>
      </c>
      <c r="AD3366">
        <v>0</v>
      </c>
      <c r="AE3366">
        <v>0</v>
      </c>
      <c r="AF3366">
        <v>0</v>
      </c>
      <c r="AG3366">
        <v>15</v>
      </c>
      <c r="AH3366">
        <v>0</v>
      </c>
      <c r="AI3366">
        <v>0</v>
      </c>
      <c r="AJ3366">
        <v>0</v>
      </c>
      <c r="AK3366">
        <v>10</v>
      </c>
      <c r="AL3366">
        <v>0</v>
      </c>
      <c r="AM3366">
        <v>0</v>
      </c>
      <c r="AN3366">
        <v>0</v>
      </c>
      <c r="AO3366">
        <v>10</v>
      </c>
      <c r="AP3366">
        <v>0</v>
      </c>
      <c r="AQ3366">
        <v>0</v>
      </c>
      <c r="AR3366">
        <v>0</v>
      </c>
      <c r="AS3366">
        <v>1</v>
      </c>
      <c r="AT3366">
        <v>0</v>
      </c>
      <c r="AU3366">
        <v>0</v>
      </c>
      <c r="AV3366">
        <v>0</v>
      </c>
      <c r="AW3366">
        <v>1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15</v>
      </c>
      <c r="BJ3366">
        <v>0</v>
      </c>
      <c r="BK3366">
        <v>0</v>
      </c>
      <c r="BL3366">
        <v>0</v>
      </c>
      <c r="BM3366">
        <v>15</v>
      </c>
      <c r="BN3366">
        <v>0</v>
      </c>
      <c r="BO3366">
        <v>0</v>
      </c>
      <c r="BP3366">
        <v>3</v>
      </c>
      <c r="BQ3366">
        <v>5</v>
      </c>
      <c r="BR3366">
        <v>0</v>
      </c>
      <c r="BS3366">
        <v>0</v>
      </c>
      <c r="BT3366">
        <v>0</v>
      </c>
      <c r="BU3366">
        <v>8</v>
      </c>
      <c r="BV3366">
        <v>0</v>
      </c>
      <c r="BW3366">
        <v>0</v>
      </c>
      <c r="BX3366">
        <v>0</v>
      </c>
      <c r="BY3366">
        <v>11</v>
      </c>
      <c r="BZ3366">
        <v>0</v>
      </c>
      <c r="CA3366">
        <v>0</v>
      </c>
      <c r="CB3366">
        <v>0</v>
      </c>
      <c r="CC3366">
        <v>11</v>
      </c>
      <c r="CD3366">
        <v>0</v>
      </c>
      <c r="CE3366">
        <v>0</v>
      </c>
      <c r="CF3366">
        <v>0</v>
      </c>
      <c r="CG3366">
        <v>12</v>
      </c>
      <c r="CH3366">
        <v>0</v>
      </c>
      <c r="CI3366">
        <v>0</v>
      </c>
      <c r="CJ3366">
        <v>0</v>
      </c>
      <c r="CK3366">
        <v>12</v>
      </c>
      <c r="CL3366">
        <v>0</v>
      </c>
      <c r="CM3366">
        <v>0</v>
      </c>
      <c r="CN3366">
        <v>0</v>
      </c>
      <c r="CO3366">
        <v>4</v>
      </c>
      <c r="CP3366">
        <v>0</v>
      </c>
      <c r="CQ3366">
        <v>0</v>
      </c>
      <c r="CR3366">
        <v>0</v>
      </c>
      <c r="CS3366">
        <v>4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6.1805630000000003</v>
      </c>
      <c r="DV3366">
        <v>0</v>
      </c>
      <c r="DW3366">
        <v>0</v>
      </c>
      <c r="DX3366">
        <v>0</v>
      </c>
      <c r="DY3366" s="4"/>
      <c r="DZ3366" s="3" t="s">
        <v>10276</v>
      </c>
      <c r="EA3366">
        <v>0</v>
      </c>
      <c r="EB3366">
        <v>0</v>
      </c>
      <c r="EC3366">
        <v>76</v>
      </c>
      <c r="ED3366">
        <v>0</v>
      </c>
      <c r="EE3366">
        <v>0</v>
      </c>
      <c r="EF3366">
        <v>76</v>
      </c>
      <c r="EG3366">
        <v>9.5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613</v>
      </c>
      <c r="F3367" s="3" t="s">
        <v>1614</v>
      </c>
      <c r="G3367" s="3" t="s">
        <v>1615</v>
      </c>
      <c r="H3367" s="3" t="s">
        <v>1616</v>
      </c>
      <c r="I3367" s="3" t="s">
        <v>23</v>
      </c>
      <c r="J3367" s="3" t="s">
        <v>24</v>
      </c>
      <c r="K3367" s="3" t="s">
        <v>1617</v>
      </c>
      <c r="L3367" s="3" t="s">
        <v>1618</v>
      </c>
      <c r="M3367" s="3" t="s">
        <v>674</v>
      </c>
      <c r="N3367" s="3" t="s">
        <v>1390</v>
      </c>
      <c r="O3367">
        <v>4</v>
      </c>
      <c r="P3367" s="3" t="s">
        <v>6502</v>
      </c>
      <c r="Q3367" s="3" t="s">
        <v>6502</v>
      </c>
      <c r="R3367" s="3" t="s">
        <v>6502</v>
      </c>
      <c r="S3367" s="3" t="s">
        <v>836</v>
      </c>
      <c r="T3367" s="3" t="s">
        <v>3561</v>
      </c>
      <c r="U3367" s="3" t="s">
        <v>675</v>
      </c>
      <c r="V3367" s="3" t="s">
        <v>676</v>
      </c>
      <c r="W3367" s="3" t="s">
        <v>676</v>
      </c>
      <c r="X3367" s="3" t="s">
        <v>8195</v>
      </c>
      <c r="Y3367" s="3" t="s">
        <v>679</v>
      </c>
      <c r="Z3367" s="3" t="s">
        <v>6723</v>
      </c>
      <c r="AA3367" s="3" t="s">
        <v>68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75</v>
      </c>
      <c r="BS3367">
        <v>0</v>
      </c>
      <c r="BT3367">
        <v>0</v>
      </c>
      <c r="BU3367">
        <v>75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75</v>
      </c>
      <c r="CI3367">
        <v>0</v>
      </c>
      <c r="CJ3367">
        <v>0</v>
      </c>
      <c r="CK3367">
        <v>75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75</v>
      </c>
      <c r="DG3367">
        <v>0</v>
      </c>
      <c r="DH3367">
        <v>0</v>
      </c>
      <c r="DI3367">
        <v>75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.8125</v>
      </c>
      <c r="DV3367">
        <v>0</v>
      </c>
      <c r="DW3367">
        <v>0</v>
      </c>
      <c r="DX3367">
        <v>0</v>
      </c>
      <c r="DY3367" s="4"/>
      <c r="DZ3367" s="3" t="s">
        <v>10276</v>
      </c>
      <c r="EA3367">
        <v>0</v>
      </c>
      <c r="EB3367">
        <v>0</v>
      </c>
      <c r="EC3367">
        <v>225</v>
      </c>
      <c r="ED3367">
        <v>0</v>
      </c>
      <c r="EE3367">
        <v>0</v>
      </c>
      <c r="EF3367">
        <v>225</v>
      </c>
      <c r="EG3367">
        <v>7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910</v>
      </c>
      <c r="F3368" s="3" t="s">
        <v>1911</v>
      </c>
      <c r="G3368" s="3" t="s">
        <v>1912</v>
      </c>
      <c r="H3368" s="3" t="s">
        <v>1913</v>
      </c>
      <c r="I3368" s="3" t="s">
        <v>619</v>
      </c>
      <c r="J3368" s="3" t="s">
        <v>620</v>
      </c>
      <c r="K3368" s="3" t="s">
        <v>1764</v>
      </c>
      <c r="L3368" s="3" t="s">
        <v>1765</v>
      </c>
      <c r="M3368" s="3" t="s">
        <v>674</v>
      </c>
      <c r="N3368" s="3" t="s">
        <v>1390</v>
      </c>
      <c r="O3368">
        <v>1</v>
      </c>
      <c r="P3368" s="3" t="s">
        <v>6502</v>
      </c>
      <c r="Q3368" s="3" t="s">
        <v>6502</v>
      </c>
      <c r="R3368" s="3" t="s">
        <v>6502</v>
      </c>
      <c r="S3368" s="3" t="s">
        <v>1084</v>
      </c>
      <c r="T3368" s="3" t="s">
        <v>3996</v>
      </c>
      <c r="U3368" s="3" t="s">
        <v>795</v>
      </c>
      <c r="V3368" s="3" t="s">
        <v>932</v>
      </c>
      <c r="W3368" s="3" t="s">
        <v>933</v>
      </c>
      <c r="X3368" s="3" t="s">
        <v>933</v>
      </c>
      <c r="Y3368" s="3" t="s">
        <v>679</v>
      </c>
      <c r="Z3368" s="3" t="s">
        <v>6722</v>
      </c>
      <c r="AA3368" s="3" t="s">
        <v>68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2</v>
      </c>
      <c r="CS3368">
        <v>2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5</v>
      </c>
      <c r="DV3368">
        <v>0</v>
      </c>
      <c r="DW3368">
        <v>0</v>
      </c>
      <c r="DX3368">
        <v>0</v>
      </c>
      <c r="DY3368" s="4"/>
      <c r="DZ3368" s="3" t="s">
        <v>10276</v>
      </c>
      <c r="EA3368">
        <v>0</v>
      </c>
      <c r="EB3368">
        <v>0</v>
      </c>
      <c r="EC3368">
        <v>2</v>
      </c>
      <c r="ED3368">
        <v>0</v>
      </c>
      <c r="EE3368">
        <v>0</v>
      </c>
      <c r="EF3368">
        <v>2</v>
      </c>
      <c r="EG3368">
        <v>2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383</v>
      </c>
      <c r="F3369" s="3" t="s">
        <v>1384</v>
      </c>
      <c r="G3369" s="3" t="s">
        <v>2877</v>
      </c>
      <c r="H3369" s="3" t="s">
        <v>3083</v>
      </c>
      <c r="I3369" s="3" t="s">
        <v>2878</v>
      </c>
      <c r="J3369" s="3" t="s">
        <v>2879</v>
      </c>
      <c r="K3369" s="3" t="s">
        <v>1004</v>
      </c>
      <c r="L3369" s="3" t="s">
        <v>1765</v>
      </c>
      <c r="M3369" s="3" t="s">
        <v>674</v>
      </c>
      <c r="N3369" s="3" t="s">
        <v>1390</v>
      </c>
      <c r="O3369">
        <v>3</v>
      </c>
      <c r="P3369" s="3" t="s">
        <v>6502</v>
      </c>
      <c r="Q3369" s="3" t="s">
        <v>6502</v>
      </c>
      <c r="R3369" s="3" t="s">
        <v>6502</v>
      </c>
      <c r="S3369" s="3" t="s">
        <v>1271</v>
      </c>
      <c r="T3369" s="3" t="s">
        <v>4459</v>
      </c>
      <c r="U3369" s="3" t="s">
        <v>795</v>
      </c>
      <c r="V3369" s="3" t="s">
        <v>932</v>
      </c>
      <c r="W3369" s="3" t="s">
        <v>933</v>
      </c>
      <c r="X3369" s="3" t="s">
        <v>933</v>
      </c>
      <c r="Y3369" s="3" t="s">
        <v>711</v>
      </c>
      <c r="Z3369" s="3" t="s">
        <v>6722</v>
      </c>
      <c r="AA3369" s="3" t="s">
        <v>680</v>
      </c>
      <c r="AB3369">
        <v>0</v>
      </c>
      <c r="AC3369">
        <v>0</v>
      </c>
      <c r="AD3369">
        <v>600</v>
      </c>
      <c r="AE3369">
        <v>0</v>
      </c>
      <c r="AF3369">
        <v>0</v>
      </c>
      <c r="AG3369">
        <v>60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300</v>
      </c>
      <c r="BC3369">
        <v>0</v>
      </c>
      <c r="BD3369">
        <v>0</v>
      </c>
      <c r="BE3369">
        <v>30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300</v>
      </c>
      <c r="CA3369">
        <v>0</v>
      </c>
      <c r="CB3369">
        <v>0</v>
      </c>
      <c r="CC3369">
        <v>30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100</v>
      </c>
      <c r="CQ3369">
        <v>0</v>
      </c>
      <c r="CR3369">
        <v>0</v>
      </c>
      <c r="CS3369">
        <v>100</v>
      </c>
      <c r="CT3369">
        <v>0</v>
      </c>
      <c r="CU3369">
        <v>0</v>
      </c>
      <c r="CV3369">
        <v>0</v>
      </c>
      <c r="CW3369">
        <v>0</v>
      </c>
      <c r="CX3369">
        <v>100</v>
      </c>
      <c r="CY3369">
        <v>0</v>
      </c>
      <c r="CZ3369">
        <v>0</v>
      </c>
      <c r="DA3369">
        <v>10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.32500000000000001</v>
      </c>
      <c r="DV3369">
        <v>0</v>
      </c>
      <c r="DW3369">
        <v>0</v>
      </c>
      <c r="DX3369">
        <v>0</v>
      </c>
      <c r="DY3369" s="4"/>
      <c r="DZ3369" s="3" t="s">
        <v>10276</v>
      </c>
      <c r="EA3369">
        <v>0</v>
      </c>
      <c r="EB3369">
        <v>0</v>
      </c>
      <c r="EC3369">
        <v>1400</v>
      </c>
      <c r="ED3369">
        <v>0</v>
      </c>
      <c r="EE3369">
        <v>0</v>
      </c>
      <c r="EF3369">
        <v>1400</v>
      </c>
      <c r="EG3369">
        <v>280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961</v>
      </c>
      <c r="F3370" s="3" t="s">
        <v>1962</v>
      </c>
      <c r="G3370" s="3" t="s">
        <v>6241</v>
      </c>
      <c r="H3370" s="3" t="s">
        <v>6242</v>
      </c>
      <c r="I3370" s="3" t="s">
        <v>79</v>
      </c>
      <c r="J3370" s="3" t="s">
        <v>80</v>
      </c>
      <c r="K3370" s="3" t="s">
        <v>1617</v>
      </c>
      <c r="L3370" s="3" t="s">
        <v>1618</v>
      </c>
      <c r="M3370" s="3" t="s">
        <v>674</v>
      </c>
      <c r="N3370" s="3" t="s">
        <v>1390</v>
      </c>
      <c r="O3370">
        <v>2</v>
      </c>
      <c r="P3370" s="3" t="s">
        <v>6502</v>
      </c>
      <c r="Q3370" s="3" t="s">
        <v>6502</v>
      </c>
      <c r="R3370" s="3" t="s">
        <v>6502</v>
      </c>
      <c r="S3370" s="3" t="s">
        <v>1070</v>
      </c>
      <c r="T3370" s="3" t="s">
        <v>3950</v>
      </c>
      <c r="U3370" s="3" t="s">
        <v>795</v>
      </c>
      <c r="V3370" s="3" t="s">
        <v>932</v>
      </c>
      <c r="W3370" s="3" t="s">
        <v>933</v>
      </c>
      <c r="X3370" s="3" t="s">
        <v>933</v>
      </c>
      <c r="Y3370" s="3" t="s">
        <v>679</v>
      </c>
      <c r="Z3370" s="3" t="s">
        <v>6722</v>
      </c>
      <c r="AA3370" s="3" t="s">
        <v>680</v>
      </c>
      <c r="AB3370">
        <v>0</v>
      </c>
      <c r="AC3370">
        <v>0</v>
      </c>
      <c r="AD3370">
        <v>10</v>
      </c>
      <c r="AE3370">
        <v>0</v>
      </c>
      <c r="AF3370">
        <v>0</v>
      </c>
      <c r="AG3370">
        <v>10</v>
      </c>
      <c r="AH3370">
        <v>0</v>
      </c>
      <c r="AI3370">
        <v>0</v>
      </c>
      <c r="AJ3370">
        <v>0</v>
      </c>
      <c r="AK3370">
        <v>0</v>
      </c>
      <c r="AL3370">
        <v>7</v>
      </c>
      <c r="AM3370">
        <v>0</v>
      </c>
      <c r="AN3370">
        <v>0</v>
      </c>
      <c r="AO3370">
        <v>7</v>
      </c>
      <c r="AP3370">
        <v>0</v>
      </c>
      <c r="AQ3370">
        <v>0</v>
      </c>
      <c r="AR3370">
        <v>0</v>
      </c>
      <c r="AS3370">
        <v>0</v>
      </c>
      <c r="AT3370">
        <v>18</v>
      </c>
      <c r="AU3370">
        <v>0</v>
      </c>
      <c r="AV3370">
        <v>0</v>
      </c>
      <c r="AW3370">
        <v>18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19</v>
      </c>
      <c r="BS3370">
        <v>0</v>
      </c>
      <c r="BT3370">
        <v>0</v>
      </c>
      <c r="BU3370">
        <v>19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213</v>
      </c>
      <c r="CI3370">
        <v>0</v>
      </c>
      <c r="CJ3370">
        <v>0</v>
      </c>
      <c r="CK3370">
        <v>213</v>
      </c>
      <c r="CL3370">
        <v>0</v>
      </c>
      <c r="CM3370">
        <v>0</v>
      </c>
      <c r="CN3370">
        <v>0</v>
      </c>
      <c r="CO3370">
        <v>0</v>
      </c>
      <c r="CP3370">
        <v>65</v>
      </c>
      <c r="CQ3370">
        <v>0</v>
      </c>
      <c r="CR3370">
        <v>0</v>
      </c>
      <c r="CS3370">
        <v>65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.15</v>
      </c>
      <c r="DV3370">
        <v>0</v>
      </c>
      <c r="DW3370">
        <v>0</v>
      </c>
      <c r="DX3370">
        <v>0</v>
      </c>
      <c r="DY3370" s="4"/>
      <c r="DZ3370" s="3" t="s">
        <v>10276</v>
      </c>
      <c r="EA3370">
        <v>0</v>
      </c>
      <c r="EB3370">
        <v>0</v>
      </c>
      <c r="EC3370">
        <v>332</v>
      </c>
      <c r="ED3370">
        <v>0</v>
      </c>
      <c r="EE3370">
        <v>0</v>
      </c>
      <c r="EF3370">
        <v>332</v>
      </c>
      <c r="EG3370">
        <v>55.333333000000003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863</v>
      </c>
      <c r="F3371" s="3" t="s">
        <v>1864</v>
      </c>
      <c r="G3371" s="3" t="s">
        <v>1865</v>
      </c>
      <c r="H3371" s="3" t="s">
        <v>1866</v>
      </c>
      <c r="I3371" s="3" t="s">
        <v>542</v>
      </c>
      <c r="J3371" s="3" t="s">
        <v>543</v>
      </c>
      <c r="K3371" s="3" t="s">
        <v>1764</v>
      </c>
      <c r="L3371" s="3" t="s">
        <v>1765</v>
      </c>
      <c r="M3371" s="3" t="s">
        <v>674</v>
      </c>
      <c r="N3371" s="3" t="s">
        <v>1390</v>
      </c>
      <c r="O3371">
        <v>2</v>
      </c>
      <c r="P3371" s="3" t="s">
        <v>6502</v>
      </c>
      <c r="Q3371" s="3" t="s">
        <v>6502</v>
      </c>
      <c r="R3371" s="3" t="s">
        <v>6502</v>
      </c>
      <c r="S3371" s="3" t="s">
        <v>1070</v>
      </c>
      <c r="T3371" s="3" t="s">
        <v>3950</v>
      </c>
      <c r="U3371" s="3" t="s">
        <v>795</v>
      </c>
      <c r="V3371" s="3" t="s">
        <v>932</v>
      </c>
      <c r="W3371" s="3" t="s">
        <v>933</v>
      </c>
      <c r="X3371" s="3" t="s">
        <v>933</v>
      </c>
      <c r="Y3371" s="3" t="s">
        <v>679</v>
      </c>
      <c r="Z3371" s="3" t="s">
        <v>6722</v>
      </c>
      <c r="AA3371" s="3" t="s">
        <v>68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100</v>
      </c>
      <c r="CS3371">
        <v>10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.12</v>
      </c>
      <c r="DV3371">
        <v>0</v>
      </c>
      <c r="DW3371">
        <v>0</v>
      </c>
      <c r="DX3371">
        <v>0</v>
      </c>
      <c r="DY3371" s="4"/>
      <c r="DZ3371" s="3" t="s">
        <v>10276</v>
      </c>
      <c r="EA3371">
        <v>0</v>
      </c>
      <c r="EB3371">
        <v>0</v>
      </c>
      <c r="EC3371">
        <v>100</v>
      </c>
      <c r="ED3371">
        <v>0</v>
      </c>
      <c r="EE3371">
        <v>0</v>
      </c>
      <c r="EF3371">
        <v>100</v>
      </c>
      <c r="EG3371">
        <v>100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613</v>
      </c>
      <c r="F3372" s="3" t="s">
        <v>1614</v>
      </c>
      <c r="G3372" s="3" t="s">
        <v>1615</v>
      </c>
      <c r="H3372" s="3" t="s">
        <v>1616</v>
      </c>
      <c r="I3372" s="3" t="s">
        <v>21</v>
      </c>
      <c r="J3372" s="3" t="s">
        <v>22</v>
      </c>
      <c r="K3372" s="3" t="s">
        <v>1617</v>
      </c>
      <c r="L3372" s="3" t="s">
        <v>1730</v>
      </c>
      <c r="M3372" s="3" t="s">
        <v>674</v>
      </c>
      <c r="N3372" s="3" t="s">
        <v>1390</v>
      </c>
      <c r="O3372">
        <v>3</v>
      </c>
      <c r="P3372" s="3" t="s">
        <v>6502</v>
      </c>
      <c r="Q3372" s="3" t="s">
        <v>6502</v>
      </c>
      <c r="R3372" s="3" t="s">
        <v>6502</v>
      </c>
      <c r="S3372" s="3" t="s">
        <v>2049</v>
      </c>
      <c r="T3372" s="3" t="s">
        <v>4608</v>
      </c>
      <c r="U3372" s="3" t="s">
        <v>707</v>
      </c>
      <c r="V3372" s="3" t="s">
        <v>932</v>
      </c>
      <c r="W3372" s="3" t="s">
        <v>938</v>
      </c>
      <c r="X3372" s="3" t="s">
        <v>939</v>
      </c>
      <c r="Y3372" s="3" t="s">
        <v>711</v>
      </c>
      <c r="Z3372" s="3" t="s">
        <v>702</v>
      </c>
      <c r="AA3372" s="3" t="s">
        <v>68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1</v>
      </c>
      <c r="BZ3372">
        <v>0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762.5</v>
      </c>
      <c r="DV3372">
        <v>0</v>
      </c>
      <c r="DW3372">
        <v>0</v>
      </c>
      <c r="DX3372">
        <v>0</v>
      </c>
      <c r="DY3372" s="4"/>
      <c r="DZ3372" s="3" t="s">
        <v>10276</v>
      </c>
      <c r="EA3372">
        <v>0</v>
      </c>
      <c r="EB3372">
        <v>0</v>
      </c>
      <c r="EC3372">
        <v>2</v>
      </c>
      <c r="ED3372">
        <v>0</v>
      </c>
      <c r="EE3372">
        <v>0</v>
      </c>
      <c r="EF3372">
        <v>2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613</v>
      </c>
      <c r="F3373" s="3" t="s">
        <v>1614</v>
      </c>
      <c r="G3373" s="3" t="s">
        <v>1615</v>
      </c>
      <c r="H3373" s="3" t="s">
        <v>1616</v>
      </c>
      <c r="I3373" s="3" t="s">
        <v>77</v>
      </c>
      <c r="J3373" s="3" t="s">
        <v>78</v>
      </c>
      <c r="K3373" s="3" t="s">
        <v>1617</v>
      </c>
      <c r="L3373" s="3" t="s">
        <v>1618</v>
      </c>
      <c r="M3373" s="3" t="s">
        <v>674</v>
      </c>
      <c r="N3373" s="3" t="s">
        <v>1390</v>
      </c>
      <c r="O3373">
        <v>5</v>
      </c>
      <c r="P3373" s="3" t="s">
        <v>6502</v>
      </c>
      <c r="Q3373" s="3" t="s">
        <v>6502</v>
      </c>
      <c r="R3373" s="3" t="s">
        <v>6502</v>
      </c>
      <c r="S3373" s="3" t="s">
        <v>8435</v>
      </c>
      <c r="T3373" s="3" t="s">
        <v>8436</v>
      </c>
      <c r="U3373" s="3" t="s">
        <v>795</v>
      </c>
      <c r="V3373" s="3" t="s">
        <v>932</v>
      </c>
      <c r="W3373" s="3" t="s">
        <v>1324</v>
      </c>
      <c r="X3373" s="3" t="s">
        <v>1324</v>
      </c>
      <c r="Y3373" s="3" t="s">
        <v>711</v>
      </c>
      <c r="Z3373" s="3" t="s">
        <v>702</v>
      </c>
      <c r="AA3373" s="3" t="s">
        <v>68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2</v>
      </c>
      <c r="CP3373">
        <v>0</v>
      </c>
      <c r="CQ3373">
        <v>0</v>
      </c>
      <c r="CR3373">
        <v>0</v>
      </c>
      <c r="CS3373">
        <v>2</v>
      </c>
      <c r="CT3373">
        <v>0</v>
      </c>
      <c r="CU3373">
        <v>0</v>
      </c>
      <c r="CV3373">
        <v>0</v>
      </c>
      <c r="CW3373">
        <v>4</v>
      </c>
      <c r="CX3373">
        <v>0</v>
      </c>
      <c r="CY3373">
        <v>0</v>
      </c>
      <c r="CZ3373">
        <v>0</v>
      </c>
      <c r="DA3373">
        <v>4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205.875</v>
      </c>
      <c r="DV3373">
        <v>0</v>
      </c>
      <c r="DW3373">
        <v>0</v>
      </c>
      <c r="DX3373">
        <v>0</v>
      </c>
      <c r="DY3373" s="4"/>
      <c r="DZ3373" s="3" t="s">
        <v>10276</v>
      </c>
      <c r="EA3373">
        <v>0</v>
      </c>
      <c r="EB3373">
        <v>0</v>
      </c>
      <c r="EC3373">
        <v>6</v>
      </c>
      <c r="ED3373">
        <v>0</v>
      </c>
      <c r="EE3373">
        <v>0</v>
      </c>
      <c r="EF3373">
        <v>6</v>
      </c>
      <c r="EG3373">
        <v>3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961</v>
      </c>
      <c r="F3374" s="3" t="s">
        <v>1962</v>
      </c>
      <c r="G3374" s="3" t="s">
        <v>6241</v>
      </c>
      <c r="H3374" s="3" t="s">
        <v>6242</v>
      </c>
      <c r="I3374" s="3" t="s">
        <v>360</v>
      </c>
      <c r="J3374" s="3" t="s">
        <v>361</v>
      </c>
      <c r="K3374" s="3" t="s">
        <v>1764</v>
      </c>
      <c r="L3374" s="3" t="s">
        <v>1618</v>
      </c>
      <c r="M3374" s="3" t="s">
        <v>674</v>
      </c>
      <c r="N3374" s="3" t="s">
        <v>1390</v>
      </c>
      <c r="O3374">
        <v>1</v>
      </c>
      <c r="P3374" s="3" t="s">
        <v>6502</v>
      </c>
      <c r="Q3374" s="3" t="s">
        <v>6502</v>
      </c>
      <c r="R3374" s="3" t="s">
        <v>6502</v>
      </c>
      <c r="S3374" s="3" t="s">
        <v>1264</v>
      </c>
      <c r="T3374" s="3" t="s">
        <v>4428</v>
      </c>
      <c r="U3374" s="3" t="s">
        <v>795</v>
      </c>
      <c r="V3374" s="3" t="s">
        <v>932</v>
      </c>
      <c r="W3374" s="3" t="s">
        <v>938</v>
      </c>
      <c r="X3374" s="3" t="s">
        <v>939</v>
      </c>
      <c r="Y3374" s="3" t="s">
        <v>711</v>
      </c>
      <c r="Z3374" s="3" t="s">
        <v>702</v>
      </c>
      <c r="AA3374" s="3" t="s">
        <v>68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2</v>
      </c>
      <c r="DO3374">
        <v>0</v>
      </c>
      <c r="DP3374">
        <v>0</v>
      </c>
      <c r="DQ3374">
        <v>2</v>
      </c>
      <c r="DR3374">
        <v>0</v>
      </c>
      <c r="DS3374">
        <v>0</v>
      </c>
      <c r="DT3374">
        <v>2</v>
      </c>
      <c r="DU3374">
        <v>123.75</v>
      </c>
      <c r="DV3374">
        <v>0</v>
      </c>
      <c r="DW3374">
        <v>0</v>
      </c>
      <c r="DX3374">
        <v>0</v>
      </c>
      <c r="DY3374" s="4">
        <v>46203</v>
      </c>
      <c r="DZ3374" s="3" t="s">
        <v>10276</v>
      </c>
      <c r="EA3374">
        <v>0</v>
      </c>
      <c r="EB3374">
        <v>0</v>
      </c>
      <c r="EC3374">
        <v>2</v>
      </c>
      <c r="ED3374">
        <v>0</v>
      </c>
      <c r="EE3374">
        <v>0</v>
      </c>
      <c r="EF3374">
        <v>2</v>
      </c>
      <c r="EG3374">
        <v>2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863</v>
      </c>
      <c r="F3375" s="3" t="s">
        <v>1864</v>
      </c>
      <c r="G3375" s="3" t="s">
        <v>1865</v>
      </c>
      <c r="H3375" s="3" t="s">
        <v>1866</v>
      </c>
      <c r="I3375" s="3" t="s">
        <v>142</v>
      </c>
      <c r="J3375" s="3" t="s">
        <v>143</v>
      </c>
      <c r="K3375" s="3" t="s">
        <v>1617</v>
      </c>
      <c r="L3375" s="3" t="s">
        <v>1730</v>
      </c>
      <c r="M3375" s="3" t="s">
        <v>674</v>
      </c>
      <c r="N3375" s="3" t="s">
        <v>1390</v>
      </c>
      <c r="O3375">
        <v>4</v>
      </c>
      <c r="P3375" s="3" t="s">
        <v>6502</v>
      </c>
      <c r="Q3375" s="3" t="s">
        <v>6502</v>
      </c>
      <c r="R3375" s="3" t="s">
        <v>6502</v>
      </c>
      <c r="S3375" s="3" t="s">
        <v>3452</v>
      </c>
      <c r="T3375" s="3" t="s">
        <v>4297</v>
      </c>
      <c r="U3375" s="3" t="s">
        <v>795</v>
      </c>
      <c r="V3375" s="3" t="s">
        <v>932</v>
      </c>
      <c r="W3375" s="3" t="s">
        <v>1003</v>
      </c>
      <c r="X3375" s="3" t="s">
        <v>1004</v>
      </c>
      <c r="Y3375" s="3" t="s">
        <v>711</v>
      </c>
      <c r="Z3375" s="3" t="s">
        <v>702</v>
      </c>
      <c r="AA3375" s="3" t="s">
        <v>68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1</v>
      </c>
      <c r="DN3375">
        <v>0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90</v>
      </c>
      <c r="DV3375">
        <v>0</v>
      </c>
      <c r="DW3375">
        <v>0</v>
      </c>
      <c r="DX3375">
        <v>0</v>
      </c>
      <c r="DY3375" s="4">
        <v>47848</v>
      </c>
      <c r="DZ3375" s="3" t="s">
        <v>10276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961</v>
      </c>
      <c r="F3376" s="3" t="s">
        <v>1962</v>
      </c>
      <c r="G3376" s="3" t="s">
        <v>6241</v>
      </c>
      <c r="H3376" s="3" t="s">
        <v>6242</v>
      </c>
      <c r="I3376" s="3" t="s">
        <v>497</v>
      </c>
      <c r="J3376" s="3" t="s">
        <v>498</v>
      </c>
      <c r="K3376" s="3" t="s">
        <v>1764</v>
      </c>
      <c r="L3376" s="3" t="s">
        <v>1765</v>
      </c>
      <c r="M3376" s="3" t="s">
        <v>674</v>
      </c>
      <c r="N3376" s="3" t="s">
        <v>1390</v>
      </c>
      <c r="O3376">
        <v>1</v>
      </c>
      <c r="P3376" s="3" t="s">
        <v>6502</v>
      </c>
      <c r="Q3376" s="3" t="s">
        <v>6502</v>
      </c>
      <c r="R3376" s="3" t="s">
        <v>6502</v>
      </c>
      <c r="S3376" s="3" t="s">
        <v>1036</v>
      </c>
      <c r="T3376" s="3" t="s">
        <v>3887</v>
      </c>
      <c r="U3376" s="3" t="s">
        <v>795</v>
      </c>
      <c r="V3376" s="3" t="s">
        <v>932</v>
      </c>
      <c r="W3376" s="3" t="s">
        <v>933</v>
      </c>
      <c r="X3376" s="3" t="s">
        <v>933</v>
      </c>
      <c r="Y3376" s="3" t="s">
        <v>679</v>
      </c>
      <c r="Z3376" s="3" t="s">
        <v>6722</v>
      </c>
      <c r="AA3376" s="3" t="s">
        <v>680</v>
      </c>
      <c r="AB3376">
        <v>0</v>
      </c>
      <c r="AC3376">
        <v>1</v>
      </c>
      <c r="AD3376">
        <v>0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1</v>
      </c>
      <c r="BB3376">
        <v>0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2</v>
      </c>
      <c r="CH3376">
        <v>0</v>
      </c>
      <c r="CI3376">
        <v>0</v>
      </c>
      <c r="CJ3376">
        <v>0</v>
      </c>
      <c r="CK3376">
        <v>2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2</v>
      </c>
      <c r="CX3376">
        <v>0</v>
      </c>
      <c r="CY3376">
        <v>0</v>
      </c>
      <c r="CZ3376">
        <v>0</v>
      </c>
      <c r="DA3376">
        <v>2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2.2711960000000002</v>
      </c>
      <c r="DV3376">
        <v>0</v>
      </c>
      <c r="DW3376">
        <v>0</v>
      </c>
      <c r="DX3376">
        <v>0</v>
      </c>
      <c r="DY3376" s="4"/>
      <c r="DZ3376" s="3" t="s">
        <v>10276</v>
      </c>
      <c r="EA3376">
        <v>0</v>
      </c>
      <c r="EB3376">
        <v>0</v>
      </c>
      <c r="EC3376">
        <v>6</v>
      </c>
      <c r="ED3376">
        <v>0</v>
      </c>
      <c r="EE3376">
        <v>0</v>
      </c>
      <c r="EF3376">
        <v>6</v>
      </c>
      <c r="EG3376">
        <v>1.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961</v>
      </c>
      <c r="F3377" s="3" t="s">
        <v>1962</v>
      </c>
      <c r="G3377" s="3" t="s">
        <v>6241</v>
      </c>
      <c r="H3377" s="3" t="s">
        <v>6242</v>
      </c>
      <c r="I3377" s="3" t="s">
        <v>487</v>
      </c>
      <c r="J3377" s="3" t="s">
        <v>488</v>
      </c>
      <c r="K3377" s="3" t="s">
        <v>1764</v>
      </c>
      <c r="L3377" s="3" t="s">
        <v>1618</v>
      </c>
      <c r="M3377" s="3" t="s">
        <v>674</v>
      </c>
      <c r="N3377" s="3" t="s">
        <v>1390</v>
      </c>
      <c r="O3377">
        <v>2</v>
      </c>
      <c r="P3377" s="3" t="s">
        <v>6502</v>
      </c>
      <c r="Q3377" s="3" t="s">
        <v>6502</v>
      </c>
      <c r="R3377" s="3" t="s">
        <v>6502</v>
      </c>
      <c r="S3377" s="3" t="s">
        <v>1803</v>
      </c>
      <c r="T3377" s="3" t="s">
        <v>4378</v>
      </c>
      <c r="U3377" s="3" t="s">
        <v>795</v>
      </c>
      <c r="V3377" s="3" t="s">
        <v>932</v>
      </c>
      <c r="W3377" s="3" t="s">
        <v>933</v>
      </c>
      <c r="X3377" s="3" t="s">
        <v>933</v>
      </c>
      <c r="Y3377" s="3" t="s">
        <v>711</v>
      </c>
      <c r="Z3377" s="3" t="s">
        <v>6722</v>
      </c>
      <c r="AA3377" s="3" t="s">
        <v>68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50</v>
      </c>
      <c r="CY3377">
        <v>0</v>
      </c>
      <c r="CZ3377">
        <v>0</v>
      </c>
      <c r="DA3377">
        <v>5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9.8897499999999994</v>
      </c>
      <c r="DV3377">
        <v>0</v>
      </c>
      <c r="DW3377">
        <v>0</v>
      </c>
      <c r="DX3377">
        <v>0</v>
      </c>
      <c r="DY3377" s="4"/>
      <c r="DZ3377" s="3" t="s">
        <v>10276</v>
      </c>
      <c r="EA3377">
        <v>0</v>
      </c>
      <c r="EB3377">
        <v>0</v>
      </c>
      <c r="EC3377">
        <v>50</v>
      </c>
      <c r="ED3377">
        <v>0</v>
      </c>
      <c r="EE3377">
        <v>0</v>
      </c>
      <c r="EF3377">
        <v>50</v>
      </c>
      <c r="EG3377">
        <v>50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613</v>
      </c>
      <c r="F3378" s="3" t="s">
        <v>1614</v>
      </c>
      <c r="G3378" s="3" t="s">
        <v>1615</v>
      </c>
      <c r="H3378" s="3" t="s">
        <v>1616</v>
      </c>
      <c r="I3378" s="3" t="s">
        <v>1776</v>
      </c>
      <c r="J3378" s="3" t="s">
        <v>66</v>
      </c>
      <c r="K3378" s="3" t="s">
        <v>1617</v>
      </c>
      <c r="L3378" s="3" t="s">
        <v>1618</v>
      </c>
      <c r="M3378" s="3" t="s">
        <v>674</v>
      </c>
      <c r="N3378" s="3" t="s">
        <v>1390</v>
      </c>
      <c r="O3378">
        <v>4</v>
      </c>
      <c r="P3378" s="3" t="s">
        <v>6502</v>
      </c>
      <c r="Q3378" s="3" t="s">
        <v>6502</v>
      </c>
      <c r="R3378" s="3" t="s">
        <v>6502</v>
      </c>
      <c r="S3378" s="3" t="s">
        <v>3785</v>
      </c>
      <c r="T3378" s="3" t="s">
        <v>3786</v>
      </c>
      <c r="U3378" s="3" t="s">
        <v>953</v>
      </c>
      <c r="V3378" s="3" t="s">
        <v>932</v>
      </c>
      <c r="W3378" s="3" t="s">
        <v>938</v>
      </c>
      <c r="X3378" s="3" t="s">
        <v>939</v>
      </c>
      <c r="Y3378" s="3" t="s">
        <v>711</v>
      </c>
      <c r="Z3378" s="3" t="s">
        <v>6722</v>
      </c>
      <c r="AA3378" s="3" t="s">
        <v>680</v>
      </c>
      <c r="AB3378">
        <v>0</v>
      </c>
      <c r="AC3378">
        <v>2</v>
      </c>
      <c r="AD3378">
        <v>0</v>
      </c>
      <c r="AE3378">
        <v>0</v>
      </c>
      <c r="AF3378">
        <v>0</v>
      </c>
      <c r="AG3378">
        <v>2</v>
      </c>
      <c r="AH3378">
        <v>0</v>
      </c>
      <c r="AI3378">
        <v>0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1</v>
      </c>
      <c r="AP3378">
        <v>0</v>
      </c>
      <c r="AQ3378">
        <v>0</v>
      </c>
      <c r="AR3378">
        <v>0</v>
      </c>
      <c r="AS3378">
        <v>1</v>
      </c>
      <c r="AT3378">
        <v>0</v>
      </c>
      <c r="AU3378">
        <v>0</v>
      </c>
      <c r="AV3378">
        <v>0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3</v>
      </c>
      <c r="BJ3378">
        <v>0</v>
      </c>
      <c r="BK3378">
        <v>0</v>
      </c>
      <c r="BL3378">
        <v>0</v>
      </c>
      <c r="BM3378">
        <v>3</v>
      </c>
      <c r="BN3378">
        <v>0</v>
      </c>
      <c r="BO3378">
        <v>0</v>
      </c>
      <c r="BP3378">
        <v>0</v>
      </c>
      <c r="BQ3378">
        <v>1</v>
      </c>
      <c r="BR3378">
        <v>0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</v>
      </c>
      <c r="CX3378">
        <v>0</v>
      </c>
      <c r="CY3378">
        <v>0</v>
      </c>
      <c r="CZ3378">
        <v>0</v>
      </c>
      <c r="DA3378">
        <v>2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1</v>
      </c>
      <c r="DN3378">
        <v>0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1</v>
      </c>
      <c r="DU3378">
        <v>243.75</v>
      </c>
      <c r="DV3378">
        <v>0</v>
      </c>
      <c r="DW3378">
        <v>0</v>
      </c>
      <c r="DX3378">
        <v>0</v>
      </c>
      <c r="DY3378" s="4">
        <v>46142</v>
      </c>
      <c r="DZ3378" s="3" t="s">
        <v>10276</v>
      </c>
      <c r="EA3378">
        <v>0</v>
      </c>
      <c r="EB3378">
        <v>0</v>
      </c>
      <c r="EC3378">
        <v>11</v>
      </c>
      <c r="ED3378">
        <v>0</v>
      </c>
      <c r="EE3378">
        <v>0</v>
      </c>
      <c r="EF3378">
        <v>11</v>
      </c>
      <c r="EG3378">
        <v>1.571429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613</v>
      </c>
      <c r="F3379" s="3" t="s">
        <v>1614</v>
      </c>
      <c r="G3379" s="3" t="s">
        <v>1615</v>
      </c>
      <c r="H3379" s="3" t="s">
        <v>1616</v>
      </c>
      <c r="I3379" s="3" t="s">
        <v>389</v>
      </c>
      <c r="J3379" s="3" t="s">
        <v>390</v>
      </c>
      <c r="K3379" s="3" t="s">
        <v>1764</v>
      </c>
      <c r="L3379" s="3" t="s">
        <v>1765</v>
      </c>
      <c r="M3379" s="3" t="s">
        <v>674</v>
      </c>
      <c r="N3379" s="3" t="s">
        <v>1390</v>
      </c>
      <c r="O3379">
        <v>4</v>
      </c>
      <c r="P3379" s="3" t="s">
        <v>6502</v>
      </c>
      <c r="Q3379" s="3" t="s">
        <v>6502</v>
      </c>
      <c r="R3379" s="3" t="s">
        <v>6502</v>
      </c>
      <c r="S3379" s="3" t="s">
        <v>7430</v>
      </c>
      <c r="T3379" s="3" t="s">
        <v>7742</v>
      </c>
      <c r="U3379" s="3" t="s">
        <v>675</v>
      </c>
      <c r="V3379" s="3" t="s">
        <v>676</v>
      </c>
      <c r="W3379" s="3" t="s">
        <v>676</v>
      </c>
      <c r="X3379" s="3" t="s">
        <v>8195</v>
      </c>
      <c r="Y3379" s="3" t="s">
        <v>679</v>
      </c>
      <c r="Z3379" s="3" t="s">
        <v>6723</v>
      </c>
      <c r="AA3379" s="3" t="s">
        <v>68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108</v>
      </c>
      <c r="AM3379">
        <v>0</v>
      </c>
      <c r="AN3379">
        <v>0</v>
      </c>
      <c r="AO3379">
        <v>108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60</v>
      </c>
      <c r="BC3379">
        <v>0</v>
      </c>
      <c r="BD3379">
        <v>0</v>
      </c>
      <c r="BE3379">
        <v>6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256</v>
      </c>
      <c r="CA3379">
        <v>0</v>
      </c>
      <c r="CB3379">
        <v>0</v>
      </c>
      <c r="CC3379">
        <v>256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288</v>
      </c>
      <c r="CQ3379">
        <v>0</v>
      </c>
      <c r="CR3379">
        <v>0</v>
      </c>
      <c r="CS3379">
        <v>288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2.0634860000000002</v>
      </c>
      <c r="DV3379">
        <v>0</v>
      </c>
      <c r="DW3379">
        <v>0</v>
      </c>
      <c r="DX3379">
        <v>0</v>
      </c>
      <c r="DY3379" s="4"/>
      <c r="DZ3379" s="3" t="s">
        <v>10276</v>
      </c>
      <c r="EA3379">
        <v>0</v>
      </c>
      <c r="EB3379">
        <v>0</v>
      </c>
      <c r="EC3379">
        <v>712</v>
      </c>
      <c r="ED3379">
        <v>0</v>
      </c>
      <c r="EE3379">
        <v>0</v>
      </c>
      <c r="EF3379">
        <v>712</v>
      </c>
      <c r="EG3379">
        <v>178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949</v>
      </c>
      <c r="F3380" s="3" t="s">
        <v>1950</v>
      </c>
      <c r="G3380" s="3" t="s">
        <v>1951</v>
      </c>
      <c r="H3380" s="3" t="s">
        <v>1952</v>
      </c>
      <c r="I3380" s="3" t="s">
        <v>31</v>
      </c>
      <c r="J3380" s="3" t="s">
        <v>32</v>
      </c>
      <c r="K3380" s="3" t="s">
        <v>1617</v>
      </c>
      <c r="L3380" s="3" t="s">
        <v>1618</v>
      </c>
      <c r="M3380" s="3" t="s">
        <v>674</v>
      </c>
      <c r="N3380" s="3" t="s">
        <v>1390</v>
      </c>
      <c r="O3380">
        <v>1</v>
      </c>
      <c r="P3380" s="3" t="s">
        <v>6502</v>
      </c>
      <c r="Q3380" s="3" t="s">
        <v>6502</v>
      </c>
      <c r="R3380" s="3" t="s">
        <v>6502</v>
      </c>
      <c r="S3380" s="3" t="s">
        <v>3119</v>
      </c>
      <c r="T3380" s="3" t="s">
        <v>3581</v>
      </c>
      <c r="U3380" s="3" t="s">
        <v>686</v>
      </c>
      <c r="V3380" s="3" t="s">
        <v>676</v>
      </c>
      <c r="W3380" s="3" t="s">
        <v>8205</v>
      </c>
      <c r="X3380" s="3" t="s">
        <v>8206</v>
      </c>
      <c r="Y3380" s="3" t="s">
        <v>679</v>
      </c>
      <c r="Z3380" s="3" t="s">
        <v>6723</v>
      </c>
      <c r="AA3380" s="3" t="s">
        <v>680</v>
      </c>
      <c r="AB3380">
        <v>0</v>
      </c>
      <c r="AC3380">
        <v>0</v>
      </c>
      <c r="AD3380">
        <v>4</v>
      </c>
      <c r="AE3380">
        <v>0</v>
      </c>
      <c r="AF3380">
        <v>0</v>
      </c>
      <c r="AG3380">
        <v>4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40</v>
      </c>
      <c r="CI3380">
        <v>0</v>
      </c>
      <c r="CJ3380">
        <v>0</v>
      </c>
      <c r="CK3380">
        <v>4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60</v>
      </c>
      <c r="DG3380">
        <v>0</v>
      </c>
      <c r="DH3380">
        <v>0</v>
      </c>
      <c r="DI3380">
        <v>6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10.125</v>
      </c>
      <c r="DV3380">
        <v>0</v>
      </c>
      <c r="DW3380">
        <v>0</v>
      </c>
      <c r="DX3380">
        <v>0</v>
      </c>
      <c r="DY3380" s="4"/>
      <c r="DZ3380" s="3" t="s">
        <v>10276</v>
      </c>
      <c r="EA3380">
        <v>0</v>
      </c>
      <c r="EB3380">
        <v>0</v>
      </c>
      <c r="EC3380">
        <v>104</v>
      </c>
      <c r="ED3380">
        <v>0</v>
      </c>
      <c r="EE3380">
        <v>0</v>
      </c>
      <c r="EF3380">
        <v>104</v>
      </c>
      <c r="EG3380">
        <v>34.666666999999997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863</v>
      </c>
      <c r="F3381" s="3" t="s">
        <v>1864</v>
      </c>
      <c r="G3381" s="3" t="s">
        <v>1865</v>
      </c>
      <c r="H3381" s="3" t="s">
        <v>1866</v>
      </c>
      <c r="I3381" s="3" t="s">
        <v>174</v>
      </c>
      <c r="J3381" s="3" t="s">
        <v>175</v>
      </c>
      <c r="K3381" s="3" t="s">
        <v>1387</v>
      </c>
      <c r="L3381" s="3" t="s">
        <v>1745</v>
      </c>
      <c r="M3381" s="3" t="s">
        <v>674</v>
      </c>
      <c r="N3381" s="3" t="s">
        <v>1390</v>
      </c>
      <c r="O3381">
        <v>4</v>
      </c>
      <c r="P3381" s="3" t="s">
        <v>6502</v>
      </c>
      <c r="Q3381" s="3" t="s">
        <v>6502</v>
      </c>
      <c r="R3381" s="3" t="s">
        <v>6502</v>
      </c>
      <c r="S3381" s="3" t="s">
        <v>7238</v>
      </c>
      <c r="T3381" s="3" t="s">
        <v>7239</v>
      </c>
      <c r="U3381" s="3" t="s">
        <v>795</v>
      </c>
      <c r="V3381" s="3" t="s">
        <v>932</v>
      </c>
      <c r="W3381" s="3" t="s">
        <v>986</v>
      </c>
      <c r="X3381" s="3" t="s">
        <v>987</v>
      </c>
      <c r="Y3381" s="3" t="s">
        <v>711</v>
      </c>
      <c r="Z3381" s="3" t="s">
        <v>702</v>
      </c>
      <c r="AA3381" s="3" t="s">
        <v>68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12</v>
      </c>
      <c r="DO3381">
        <v>0</v>
      </c>
      <c r="DP3381">
        <v>0</v>
      </c>
      <c r="DQ3381">
        <v>12</v>
      </c>
      <c r="DR3381">
        <v>0</v>
      </c>
      <c r="DS3381">
        <v>0</v>
      </c>
      <c r="DT3381">
        <v>12</v>
      </c>
      <c r="DU3381">
        <v>5</v>
      </c>
      <c r="DV3381">
        <v>12</v>
      </c>
      <c r="DW3381">
        <v>0</v>
      </c>
      <c r="DX3381">
        <v>12</v>
      </c>
      <c r="DY3381" s="4">
        <v>47299</v>
      </c>
      <c r="DZ3381" s="3" t="s">
        <v>10276</v>
      </c>
      <c r="EA3381">
        <v>0</v>
      </c>
      <c r="EB3381">
        <v>0</v>
      </c>
      <c r="EC3381">
        <v>12</v>
      </c>
      <c r="ED3381">
        <v>0</v>
      </c>
      <c r="EE3381">
        <v>0</v>
      </c>
      <c r="EF3381">
        <v>12</v>
      </c>
      <c r="EG3381">
        <v>12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613</v>
      </c>
      <c r="F3382" s="3" t="s">
        <v>1614</v>
      </c>
      <c r="G3382" s="3" t="s">
        <v>1615</v>
      </c>
      <c r="H3382" s="3" t="s">
        <v>1616</v>
      </c>
      <c r="I3382" s="3" t="s">
        <v>190</v>
      </c>
      <c r="J3382" s="3" t="s">
        <v>191</v>
      </c>
      <c r="K3382" s="3" t="s">
        <v>1387</v>
      </c>
      <c r="L3382" s="3" t="s">
        <v>1745</v>
      </c>
      <c r="M3382" s="3" t="s">
        <v>674</v>
      </c>
      <c r="N3382" s="3" t="s">
        <v>1390</v>
      </c>
      <c r="O3382">
        <v>5</v>
      </c>
      <c r="P3382" s="3" t="s">
        <v>6502</v>
      </c>
      <c r="Q3382" s="3" t="s">
        <v>6502</v>
      </c>
      <c r="R3382" s="3" t="s">
        <v>6502</v>
      </c>
      <c r="S3382" s="3" t="s">
        <v>1355</v>
      </c>
      <c r="T3382" s="3" t="s">
        <v>4905</v>
      </c>
      <c r="U3382" s="3" t="s">
        <v>795</v>
      </c>
      <c r="V3382" s="3" t="s">
        <v>932</v>
      </c>
      <c r="W3382" s="3" t="s">
        <v>1324</v>
      </c>
      <c r="X3382" s="3" t="s">
        <v>1324</v>
      </c>
      <c r="Y3382" s="3" t="s">
        <v>679</v>
      </c>
      <c r="Z3382" s="3" t="s">
        <v>702</v>
      </c>
      <c r="AA3382" s="3" t="s">
        <v>680</v>
      </c>
      <c r="AB3382">
        <v>0</v>
      </c>
      <c r="AC3382">
        <v>680</v>
      </c>
      <c r="AD3382">
        <v>0</v>
      </c>
      <c r="AE3382">
        <v>0</v>
      </c>
      <c r="AF3382">
        <v>0</v>
      </c>
      <c r="AG3382">
        <v>68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150</v>
      </c>
      <c r="DF3382">
        <v>0</v>
      </c>
      <c r="DG3382">
        <v>0</v>
      </c>
      <c r="DH3382">
        <v>0</v>
      </c>
      <c r="DI3382">
        <v>15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.1875</v>
      </c>
      <c r="DV3382">
        <v>0</v>
      </c>
      <c r="DW3382">
        <v>0</v>
      </c>
      <c r="DX3382">
        <v>0</v>
      </c>
      <c r="DY3382" s="4"/>
      <c r="DZ3382" s="3" t="s">
        <v>10276</v>
      </c>
      <c r="EA3382">
        <v>0</v>
      </c>
      <c r="EB3382">
        <v>0</v>
      </c>
      <c r="EC3382">
        <v>830</v>
      </c>
      <c r="ED3382">
        <v>0</v>
      </c>
      <c r="EE3382">
        <v>0</v>
      </c>
      <c r="EF3382">
        <v>830</v>
      </c>
      <c r="EG3382">
        <v>41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961</v>
      </c>
      <c r="F3383" s="3" t="s">
        <v>1962</v>
      </c>
      <c r="G3383" s="3" t="s">
        <v>6241</v>
      </c>
      <c r="H3383" s="3" t="s">
        <v>6242</v>
      </c>
      <c r="I3383" s="3" t="s">
        <v>586</v>
      </c>
      <c r="J3383" s="3" t="s">
        <v>587</v>
      </c>
      <c r="K3383" s="3" t="s">
        <v>1764</v>
      </c>
      <c r="L3383" s="3" t="s">
        <v>1765</v>
      </c>
      <c r="M3383" s="3" t="s">
        <v>674</v>
      </c>
      <c r="N3383" s="3" t="s">
        <v>1390</v>
      </c>
      <c r="O3383">
        <v>1</v>
      </c>
      <c r="P3383" s="3" t="s">
        <v>6502</v>
      </c>
      <c r="Q3383" s="3" t="s">
        <v>6502</v>
      </c>
      <c r="R3383" s="3" t="s">
        <v>6502</v>
      </c>
      <c r="S3383" s="3" t="s">
        <v>1044</v>
      </c>
      <c r="T3383" s="3" t="s">
        <v>3894</v>
      </c>
      <c r="U3383" s="3" t="s">
        <v>795</v>
      </c>
      <c r="V3383" s="3" t="s">
        <v>932</v>
      </c>
      <c r="W3383" s="3" t="s">
        <v>933</v>
      </c>
      <c r="X3383" s="3" t="s">
        <v>933</v>
      </c>
      <c r="Y3383" s="3" t="s">
        <v>679</v>
      </c>
      <c r="Z3383" s="3" t="s">
        <v>6722</v>
      </c>
      <c r="AA3383" s="3" t="s">
        <v>68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2.351286</v>
      </c>
      <c r="DV3383">
        <v>0</v>
      </c>
      <c r="DW3383">
        <v>0</v>
      </c>
      <c r="DX3383">
        <v>0</v>
      </c>
      <c r="DY3383" s="4"/>
      <c r="DZ3383" s="3" t="s">
        <v>10276</v>
      </c>
      <c r="EA3383">
        <v>0</v>
      </c>
      <c r="EB3383">
        <v>0</v>
      </c>
      <c r="EC3383">
        <v>1</v>
      </c>
      <c r="ED3383">
        <v>0</v>
      </c>
      <c r="EE3383">
        <v>0</v>
      </c>
      <c r="EF3383">
        <v>1</v>
      </c>
      <c r="EG3383">
        <v>1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961</v>
      </c>
      <c r="F3384" s="3" t="s">
        <v>1962</v>
      </c>
      <c r="G3384" s="3" t="s">
        <v>6241</v>
      </c>
      <c r="H3384" s="3" t="s">
        <v>6242</v>
      </c>
      <c r="I3384" s="3" t="s">
        <v>198</v>
      </c>
      <c r="J3384" s="3" t="s">
        <v>199</v>
      </c>
      <c r="K3384" s="3" t="s">
        <v>1387</v>
      </c>
      <c r="L3384" s="3" t="s">
        <v>1745</v>
      </c>
      <c r="M3384" s="3" t="s">
        <v>674</v>
      </c>
      <c r="N3384" s="3" t="s">
        <v>1390</v>
      </c>
      <c r="O3384">
        <v>2</v>
      </c>
      <c r="P3384" s="3" t="s">
        <v>6502</v>
      </c>
      <c r="Q3384" s="3" t="s">
        <v>6502</v>
      </c>
      <c r="R3384" s="3" t="s">
        <v>6502</v>
      </c>
      <c r="S3384" s="3" t="s">
        <v>1352</v>
      </c>
      <c r="T3384" s="3" t="s">
        <v>7843</v>
      </c>
      <c r="U3384" s="3" t="s">
        <v>795</v>
      </c>
      <c r="V3384" s="3" t="s">
        <v>932</v>
      </c>
      <c r="W3384" s="3" t="s">
        <v>1324</v>
      </c>
      <c r="X3384" s="3" t="s">
        <v>1324</v>
      </c>
      <c r="Y3384" s="3" t="s">
        <v>679</v>
      </c>
      <c r="Z3384" s="3" t="s">
        <v>702</v>
      </c>
      <c r="AA3384" s="3" t="s">
        <v>68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2</v>
      </c>
      <c r="CH3384">
        <v>0</v>
      </c>
      <c r="CI3384">
        <v>0</v>
      </c>
      <c r="CJ3384">
        <v>0</v>
      </c>
      <c r="CK3384">
        <v>2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3</v>
      </c>
      <c r="CY3384">
        <v>0</v>
      </c>
      <c r="CZ3384">
        <v>0</v>
      </c>
      <c r="DA3384">
        <v>3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22.606358</v>
      </c>
      <c r="DV3384">
        <v>0</v>
      </c>
      <c r="DW3384">
        <v>0</v>
      </c>
      <c r="DX3384">
        <v>0</v>
      </c>
      <c r="DY3384" s="4"/>
      <c r="DZ3384" s="3" t="s">
        <v>10276</v>
      </c>
      <c r="EA3384">
        <v>0</v>
      </c>
      <c r="EB3384">
        <v>0</v>
      </c>
      <c r="EC3384">
        <v>5</v>
      </c>
      <c r="ED3384">
        <v>0</v>
      </c>
      <c r="EE3384">
        <v>0</v>
      </c>
      <c r="EF3384">
        <v>5</v>
      </c>
      <c r="EG3384">
        <v>2.5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961</v>
      </c>
      <c r="F3385" s="3" t="s">
        <v>1962</v>
      </c>
      <c r="G3385" s="3" t="s">
        <v>6241</v>
      </c>
      <c r="H3385" s="3" t="s">
        <v>6242</v>
      </c>
      <c r="I3385" s="3" t="s">
        <v>198</v>
      </c>
      <c r="J3385" s="3" t="s">
        <v>199</v>
      </c>
      <c r="K3385" s="3" t="s">
        <v>1387</v>
      </c>
      <c r="L3385" s="3" t="s">
        <v>1745</v>
      </c>
      <c r="M3385" s="3" t="s">
        <v>674</v>
      </c>
      <c r="N3385" s="3" t="s">
        <v>1390</v>
      </c>
      <c r="O3385">
        <v>2</v>
      </c>
      <c r="P3385" s="3" t="s">
        <v>6502</v>
      </c>
      <c r="Q3385" s="3" t="s">
        <v>6502</v>
      </c>
      <c r="R3385" s="3" t="s">
        <v>6502</v>
      </c>
      <c r="S3385" s="3" t="s">
        <v>9738</v>
      </c>
      <c r="T3385" s="3" t="s">
        <v>9739</v>
      </c>
      <c r="U3385" s="3" t="s">
        <v>707</v>
      </c>
      <c r="V3385" s="3" t="s">
        <v>932</v>
      </c>
      <c r="W3385" s="3" t="s">
        <v>1324</v>
      </c>
      <c r="X3385" s="3" t="s">
        <v>1324</v>
      </c>
      <c r="Y3385" s="3" t="s">
        <v>711</v>
      </c>
      <c r="Z3385" s="3" t="s">
        <v>702</v>
      </c>
      <c r="AA3385" s="3" t="s">
        <v>68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1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1</v>
      </c>
      <c r="DU3385">
        <v>112.5</v>
      </c>
      <c r="DV3385">
        <v>0</v>
      </c>
      <c r="DW3385">
        <v>0</v>
      </c>
      <c r="DX3385">
        <v>0</v>
      </c>
      <c r="DY3385" s="4">
        <v>46873</v>
      </c>
      <c r="DZ3385" s="3" t="s">
        <v>10276</v>
      </c>
      <c r="EA3385">
        <v>0</v>
      </c>
      <c r="EB3385">
        <v>0</v>
      </c>
      <c r="EC3385">
        <v>1</v>
      </c>
      <c r="ED3385">
        <v>0</v>
      </c>
      <c r="EE3385">
        <v>0</v>
      </c>
      <c r="EF3385">
        <v>1</v>
      </c>
      <c r="EG3385">
        <v>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613</v>
      </c>
      <c r="F3386" s="3" t="s">
        <v>1614</v>
      </c>
      <c r="G3386" s="3" t="s">
        <v>1615</v>
      </c>
      <c r="H3386" s="3" t="s">
        <v>1616</v>
      </c>
      <c r="I3386" s="3" t="s">
        <v>147</v>
      </c>
      <c r="J3386" s="3" t="s">
        <v>148</v>
      </c>
      <c r="K3386" s="3" t="s">
        <v>1617</v>
      </c>
      <c r="L3386" s="3" t="s">
        <v>1618</v>
      </c>
      <c r="M3386" s="3" t="s">
        <v>674</v>
      </c>
      <c r="N3386" s="3" t="s">
        <v>1390</v>
      </c>
      <c r="O3386">
        <v>3</v>
      </c>
      <c r="P3386" s="3" t="s">
        <v>6502</v>
      </c>
      <c r="Q3386" s="3" t="s">
        <v>6502</v>
      </c>
      <c r="R3386" s="3" t="s">
        <v>6502</v>
      </c>
      <c r="S3386" s="3" t="s">
        <v>1249</v>
      </c>
      <c r="T3386" s="3" t="s">
        <v>7823</v>
      </c>
      <c r="U3386" s="3" t="s">
        <v>795</v>
      </c>
      <c r="V3386" s="3" t="s">
        <v>932</v>
      </c>
      <c r="W3386" s="3" t="s">
        <v>933</v>
      </c>
      <c r="X3386" s="3" t="s">
        <v>933</v>
      </c>
      <c r="Y3386" s="3" t="s">
        <v>711</v>
      </c>
      <c r="Z3386" s="3" t="s">
        <v>702</v>
      </c>
      <c r="AA3386" s="3" t="s">
        <v>68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10</v>
      </c>
      <c r="CX3386">
        <v>0</v>
      </c>
      <c r="CY3386">
        <v>0</v>
      </c>
      <c r="CZ3386">
        <v>0</v>
      </c>
      <c r="DA3386">
        <v>1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50</v>
      </c>
      <c r="DN3386">
        <v>0</v>
      </c>
      <c r="DO3386">
        <v>0</v>
      </c>
      <c r="DP3386">
        <v>0</v>
      </c>
      <c r="DQ3386">
        <v>50</v>
      </c>
      <c r="DR3386">
        <v>0</v>
      </c>
      <c r="DS3386">
        <v>0</v>
      </c>
      <c r="DT3386">
        <v>50</v>
      </c>
      <c r="DU3386">
        <v>10.63</v>
      </c>
      <c r="DV3386">
        <v>0</v>
      </c>
      <c r="DW3386">
        <v>0</v>
      </c>
      <c r="DX3386">
        <v>0</v>
      </c>
      <c r="DY3386" s="4">
        <v>45961</v>
      </c>
      <c r="DZ3386" s="3" t="s">
        <v>10276</v>
      </c>
      <c r="EA3386">
        <v>0</v>
      </c>
      <c r="EB3386">
        <v>0</v>
      </c>
      <c r="EC3386">
        <v>60</v>
      </c>
      <c r="ED3386">
        <v>0</v>
      </c>
      <c r="EE3386">
        <v>0</v>
      </c>
      <c r="EF3386">
        <v>60</v>
      </c>
      <c r="EG3386">
        <v>30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804</v>
      </c>
      <c r="F3387" s="3" t="s">
        <v>1805</v>
      </c>
      <c r="G3387" s="3" t="s">
        <v>1806</v>
      </c>
      <c r="H3387" s="3" t="s">
        <v>1807</v>
      </c>
      <c r="I3387" s="3" t="s">
        <v>129</v>
      </c>
      <c r="J3387" s="3" t="s">
        <v>130</v>
      </c>
      <c r="K3387" s="3" t="s">
        <v>1617</v>
      </c>
      <c r="L3387" s="3" t="s">
        <v>1618</v>
      </c>
      <c r="M3387" s="3" t="s">
        <v>674</v>
      </c>
      <c r="N3387" s="3" t="s">
        <v>1390</v>
      </c>
      <c r="O3387">
        <v>2</v>
      </c>
      <c r="P3387" s="3" t="s">
        <v>6502</v>
      </c>
      <c r="Q3387" s="3" t="s">
        <v>6502</v>
      </c>
      <c r="R3387" s="3" t="s">
        <v>6502</v>
      </c>
      <c r="S3387" s="3" t="s">
        <v>3105</v>
      </c>
      <c r="T3387" s="3" t="s">
        <v>8273</v>
      </c>
      <c r="U3387" s="3" t="s">
        <v>795</v>
      </c>
      <c r="V3387" s="3" t="s">
        <v>932</v>
      </c>
      <c r="W3387" s="3" t="s">
        <v>1324</v>
      </c>
      <c r="X3387" s="3" t="s">
        <v>1324</v>
      </c>
      <c r="Y3387" s="3" t="s">
        <v>679</v>
      </c>
      <c r="Z3387" s="3" t="s">
        <v>702</v>
      </c>
      <c r="AA3387" s="3" t="s">
        <v>68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1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5</v>
      </c>
      <c r="DV3387">
        <v>0</v>
      </c>
      <c r="DW3387">
        <v>0</v>
      </c>
      <c r="DX3387">
        <v>0</v>
      </c>
      <c r="DY3387" s="4"/>
      <c r="DZ3387" s="3" t="s">
        <v>10276</v>
      </c>
      <c r="EA3387">
        <v>0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383</v>
      </c>
      <c r="F3388" s="3" t="s">
        <v>1384</v>
      </c>
      <c r="G3388" s="3" t="s">
        <v>1965</v>
      </c>
      <c r="H3388" s="3" t="s">
        <v>1966</v>
      </c>
      <c r="I3388" s="3" t="s">
        <v>208</v>
      </c>
      <c r="J3388" s="3" t="s">
        <v>209</v>
      </c>
      <c r="K3388" s="3" t="s">
        <v>1579</v>
      </c>
      <c r="L3388" s="3" t="s">
        <v>1580</v>
      </c>
      <c r="M3388" s="3" t="s">
        <v>674</v>
      </c>
      <c r="N3388" s="3" t="s">
        <v>1389</v>
      </c>
      <c r="O3388">
        <v>4</v>
      </c>
      <c r="P3388" s="3" t="s">
        <v>6502</v>
      </c>
      <c r="Q3388" s="3" t="s">
        <v>6502</v>
      </c>
      <c r="R3388" s="3" t="s">
        <v>6502</v>
      </c>
      <c r="S3388" s="3" t="s">
        <v>9356</v>
      </c>
      <c r="T3388" s="3" t="s">
        <v>9357</v>
      </c>
      <c r="U3388" s="3" t="s">
        <v>953</v>
      </c>
      <c r="V3388" s="3" t="s">
        <v>932</v>
      </c>
      <c r="W3388" s="3" t="s">
        <v>1324</v>
      </c>
      <c r="X3388" s="3" t="s">
        <v>1324</v>
      </c>
      <c r="Y3388" s="3" t="s">
        <v>711</v>
      </c>
      <c r="Z3388" s="3" t="s">
        <v>702</v>
      </c>
      <c r="AA3388" s="3" t="s">
        <v>68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700</v>
      </c>
      <c r="DN3388">
        <v>0</v>
      </c>
      <c r="DO3388">
        <v>0</v>
      </c>
      <c r="DP3388">
        <v>0</v>
      </c>
      <c r="DQ3388">
        <v>700</v>
      </c>
      <c r="DR3388">
        <v>0</v>
      </c>
      <c r="DS3388">
        <v>0</v>
      </c>
      <c r="DT3388">
        <v>0</v>
      </c>
      <c r="DU3388">
        <v>28.395</v>
      </c>
      <c r="DV3388">
        <v>1400</v>
      </c>
      <c r="DW3388">
        <v>0</v>
      </c>
      <c r="DX3388">
        <v>700</v>
      </c>
      <c r="DY3388" s="4"/>
      <c r="DZ3388" s="3" t="s">
        <v>10276</v>
      </c>
      <c r="EA3388">
        <v>0</v>
      </c>
      <c r="EB3388">
        <v>0</v>
      </c>
      <c r="EC3388">
        <v>700</v>
      </c>
      <c r="ED3388">
        <v>0</v>
      </c>
      <c r="EE3388">
        <v>0</v>
      </c>
      <c r="EF3388">
        <v>700</v>
      </c>
      <c r="EG3388">
        <v>700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844</v>
      </c>
      <c r="F3389" s="3" t="s">
        <v>1845</v>
      </c>
      <c r="G3389" s="3" t="s">
        <v>1846</v>
      </c>
      <c r="H3389" s="3" t="s">
        <v>1847</v>
      </c>
      <c r="I3389" s="3" t="s">
        <v>56</v>
      </c>
      <c r="J3389" s="3" t="s">
        <v>57</v>
      </c>
      <c r="K3389" s="3" t="s">
        <v>1617</v>
      </c>
      <c r="L3389" s="3" t="s">
        <v>1730</v>
      </c>
      <c r="M3389" s="3" t="s">
        <v>674</v>
      </c>
      <c r="N3389" s="3" t="s">
        <v>1390</v>
      </c>
      <c r="O3389">
        <v>4</v>
      </c>
      <c r="P3389" s="3" t="s">
        <v>6502</v>
      </c>
      <c r="Q3389" s="3" t="s">
        <v>6502</v>
      </c>
      <c r="R3389" s="3" t="s">
        <v>6502</v>
      </c>
      <c r="S3389" s="3" t="s">
        <v>894</v>
      </c>
      <c r="T3389" s="3" t="s">
        <v>3652</v>
      </c>
      <c r="U3389" s="3" t="s">
        <v>688</v>
      </c>
      <c r="V3389" s="3" t="s">
        <v>676</v>
      </c>
      <c r="W3389" s="3" t="s">
        <v>676</v>
      </c>
      <c r="X3389" s="3" t="s">
        <v>8195</v>
      </c>
      <c r="Y3389" s="3" t="s">
        <v>679</v>
      </c>
      <c r="Z3389" s="3" t="s">
        <v>6723</v>
      </c>
      <c r="AA3389" s="3" t="s">
        <v>68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7</v>
      </c>
      <c r="AM3389">
        <v>0</v>
      </c>
      <c r="AN3389">
        <v>0</v>
      </c>
      <c r="AO3389">
        <v>7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3</v>
      </c>
      <c r="CQ3389">
        <v>0</v>
      </c>
      <c r="CR3389">
        <v>0</v>
      </c>
      <c r="CS3389">
        <v>3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23.1248</v>
      </c>
      <c r="DV3389">
        <v>0</v>
      </c>
      <c r="DW3389">
        <v>0</v>
      </c>
      <c r="DX3389">
        <v>0</v>
      </c>
      <c r="DY3389" s="4"/>
      <c r="DZ3389" s="3" t="s">
        <v>10276</v>
      </c>
      <c r="EA3389">
        <v>0</v>
      </c>
      <c r="EB3389">
        <v>0</v>
      </c>
      <c r="EC3389">
        <v>10</v>
      </c>
      <c r="ED3389">
        <v>0</v>
      </c>
      <c r="EE3389">
        <v>0</v>
      </c>
      <c r="EF3389">
        <v>10</v>
      </c>
      <c r="EG3389">
        <v>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961</v>
      </c>
      <c r="F3390" s="3" t="s">
        <v>1962</v>
      </c>
      <c r="G3390" s="3" t="s">
        <v>6241</v>
      </c>
      <c r="H3390" s="3" t="s">
        <v>6242</v>
      </c>
      <c r="I3390" s="3" t="s">
        <v>6085</v>
      </c>
      <c r="J3390" s="3" t="s">
        <v>6086</v>
      </c>
      <c r="K3390" s="3" t="s">
        <v>1764</v>
      </c>
      <c r="L3390" s="3" t="s">
        <v>1765</v>
      </c>
      <c r="M3390" s="3" t="s">
        <v>674</v>
      </c>
      <c r="N3390" s="3" t="s">
        <v>1390</v>
      </c>
      <c r="O3390">
        <v>2</v>
      </c>
      <c r="P3390" s="3" t="s">
        <v>6502</v>
      </c>
      <c r="Q3390" s="3" t="s">
        <v>6502</v>
      </c>
      <c r="R3390" s="3" t="s">
        <v>6502</v>
      </c>
      <c r="S3390" s="3" t="s">
        <v>997</v>
      </c>
      <c r="T3390" s="3" t="s">
        <v>7741</v>
      </c>
      <c r="U3390" s="3" t="s">
        <v>795</v>
      </c>
      <c r="V3390" s="3" t="s">
        <v>932</v>
      </c>
      <c r="W3390" s="3" t="s">
        <v>933</v>
      </c>
      <c r="X3390" s="3" t="s">
        <v>933</v>
      </c>
      <c r="Y3390" s="3" t="s">
        <v>711</v>
      </c>
      <c r="Z3390" s="3" t="s">
        <v>6722</v>
      </c>
      <c r="AA3390" s="3" t="s">
        <v>680</v>
      </c>
      <c r="AB3390">
        <v>0</v>
      </c>
      <c r="AC3390">
        <v>21</v>
      </c>
      <c r="AD3390">
        <v>0</v>
      </c>
      <c r="AE3390">
        <v>0</v>
      </c>
      <c r="AF3390">
        <v>0</v>
      </c>
      <c r="AG3390">
        <v>21</v>
      </c>
      <c r="AH3390">
        <v>0</v>
      </c>
      <c r="AI3390">
        <v>0</v>
      </c>
      <c r="AJ3390">
        <v>0</v>
      </c>
      <c r="AK3390">
        <v>3</v>
      </c>
      <c r="AL3390">
        <v>0</v>
      </c>
      <c r="AM3390">
        <v>0</v>
      </c>
      <c r="AN3390">
        <v>0</v>
      </c>
      <c r="AO3390">
        <v>3</v>
      </c>
      <c r="AP3390">
        <v>0</v>
      </c>
      <c r="AQ3390">
        <v>0</v>
      </c>
      <c r="AR3390">
        <v>0</v>
      </c>
      <c r="AS3390">
        <v>7</v>
      </c>
      <c r="AT3390">
        <v>0</v>
      </c>
      <c r="AU3390">
        <v>0</v>
      </c>
      <c r="AV3390">
        <v>0</v>
      </c>
      <c r="AW3390">
        <v>7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3</v>
      </c>
      <c r="CX3390">
        <v>0</v>
      </c>
      <c r="CY3390">
        <v>0</v>
      </c>
      <c r="CZ3390">
        <v>0</v>
      </c>
      <c r="DA3390">
        <v>3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2</v>
      </c>
      <c r="DN3390">
        <v>0</v>
      </c>
      <c r="DO3390">
        <v>0</v>
      </c>
      <c r="DP3390">
        <v>0</v>
      </c>
      <c r="DQ3390">
        <v>2</v>
      </c>
      <c r="DR3390">
        <v>0</v>
      </c>
      <c r="DS3390">
        <v>0</v>
      </c>
      <c r="DT3390">
        <v>2</v>
      </c>
      <c r="DU3390">
        <v>6</v>
      </c>
      <c r="DV3390">
        <v>0</v>
      </c>
      <c r="DW3390">
        <v>0</v>
      </c>
      <c r="DX3390">
        <v>0</v>
      </c>
      <c r="DY3390" s="4">
        <v>47216</v>
      </c>
      <c r="DZ3390" s="3" t="s">
        <v>10276</v>
      </c>
      <c r="EA3390">
        <v>0</v>
      </c>
      <c r="EB3390">
        <v>0</v>
      </c>
      <c r="EC3390">
        <v>36</v>
      </c>
      <c r="ED3390">
        <v>0</v>
      </c>
      <c r="EE3390">
        <v>0</v>
      </c>
      <c r="EF3390">
        <v>36</v>
      </c>
      <c r="EG3390">
        <v>7.2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961</v>
      </c>
      <c r="F3391" s="3" t="s">
        <v>1962</v>
      </c>
      <c r="G3391" s="3" t="s">
        <v>6241</v>
      </c>
      <c r="H3391" s="3" t="s">
        <v>6242</v>
      </c>
      <c r="I3391" s="3" t="s">
        <v>497</v>
      </c>
      <c r="J3391" s="3" t="s">
        <v>498</v>
      </c>
      <c r="K3391" s="3" t="s">
        <v>1764</v>
      </c>
      <c r="L3391" s="3" t="s">
        <v>1765</v>
      </c>
      <c r="M3391" s="3" t="s">
        <v>674</v>
      </c>
      <c r="N3391" s="3" t="s">
        <v>1390</v>
      </c>
      <c r="O3391">
        <v>1</v>
      </c>
      <c r="P3391" s="3" t="s">
        <v>6502</v>
      </c>
      <c r="Q3391" s="3" t="s">
        <v>6502</v>
      </c>
      <c r="R3391" s="3" t="s">
        <v>6502</v>
      </c>
      <c r="S3391" s="3" t="s">
        <v>6949</v>
      </c>
      <c r="T3391" s="3" t="s">
        <v>6950</v>
      </c>
      <c r="U3391" s="3" t="s">
        <v>688</v>
      </c>
      <c r="V3391" s="3" t="s">
        <v>676</v>
      </c>
      <c r="W3391" s="3" t="s">
        <v>676</v>
      </c>
      <c r="X3391" s="3" t="s">
        <v>8195</v>
      </c>
      <c r="Y3391" s="3" t="s">
        <v>679</v>
      </c>
      <c r="Z3391" s="3" t="s">
        <v>702</v>
      </c>
      <c r="AA3391" s="3" t="s">
        <v>680</v>
      </c>
      <c r="AB3391">
        <v>0</v>
      </c>
      <c r="AC3391">
        <v>11</v>
      </c>
      <c r="AD3391">
        <v>0</v>
      </c>
      <c r="AE3391">
        <v>0</v>
      </c>
      <c r="AF3391">
        <v>0</v>
      </c>
      <c r="AG3391">
        <v>11</v>
      </c>
      <c r="AH3391">
        <v>0</v>
      </c>
      <c r="AI3391">
        <v>0</v>
      </c>
      <c r="AJ3391">
        <v>0</v>
      </c>
      <c r="AK3391">
        <v>18</v>
      </c>
      <c r="AL3391">
        <v>0</v>
      </c>
      <c r="AM3391">
        <v>0</v>
      </c>
      <c r="AN3391">
        <v>0</v>
      </c>
      <c r="AO3391">
        <v>18</v>
      </c>
      <c r="AP3391">
        <v>0</v>
      </c>
      <c r="AQ3391">
        <v>0</v>
      </c>
      <c r="AR3391">
        <v>0</v>
      </c>
      <c r="AS3391">
        <v>66</v>
      </c>
      <c r="AT3391">
        <v>0</v>
      </c>
      <c r="AU3391">
        <v>0</v>
      </c>
      <c r="AV3391">
        <v>0</v>
      </c>
      <c r="AW3391">
        <v>66</v>
      </c>
      <c r="AX3391">
        <v>0</v>
      </c>
      <c r="AY3391">
        <v>0</v>
      </c>
      <c r="AZ3391">
        <v>0</v>
      </c>
      <c r="BA3391">
        <v>4</v>
      </c>
      <c r="BB3391">
        <v>0</v>
      </c>
      <c r="BC3391">
        <v>0</v>
      </c>
      <c r="BD3391">
        <v>0</v>
      </c>
      <c r="BE3391">
        <v>4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5</v>
      </c>
      <c r="CX3391">
        <v>0</v>
      </c>
      <c r="CY3391">
        <v>0</v>
      </c>
      <c r="CZ3391">
        <v>0</v>
      </c>
      <c r="DA3391">
        <v>5</v>
      </c>
      <c r="DB3391">
        <v>0</v>
      </c>
      <c r="DC3391">
        <v>0</v>
      </c>
      <c r="DD3391">
        <v>0</v>
      </c>
      <c r="DE3391">
        <v>11</v>
      </c>
      <c r="DF3391">
        <v>0</v>
      </c>
      <c r="DG3391">
        <v>0</v>
      </c>
      <c r="DH3391">
        <v>0</v>
      </c>
      <c r="DI3391">
        <v>11</v>
      </c>
      <c r="DJ3391">
        <v>0</v>
      </c>
      <c r="DK3391">
        <v>0</v>
      </c>
      <c r="DL3391">
        <v>0</v>
      </c>
      <c r="DM3391">
        <v>4</v>
      </c>
      <c r="DN3391">
        <v>0</v>
      </c>
      <c r="DO3391">
        <v>0</v>
      </c>
      <c r="DP3391">
        <v>0</v>
      </c>
      <c r="DQ3391">
        <v>4</v>
      </c>
      <c r="DR3391">
        <v>0</v>
      </c>
      <c r="DS3391">
        <v>0</v>
      </c>
      <c r="DT3391">
        <v>4</v>
      </c>
      <c r="DU3391">
        <v>7.9449160000000001</v>
      </c>
      <c r="DV3391">
        <v>0</v>
      </c>
      <c r="DW3391">
        <v>0</v>
      </c>
      <c r="DX3391">
        <v>0</v>
      </c>
      <c r="DY3391" s="4">
        <v>46356</v>
      </c>
      <c r="DZ3391" s="3" t="s">
        <v>10276</v>
      </c>
      <c r="EA3391">
        <v>0</v>
      </c>
      <c r="EB3391">
        <v>0</v>
      </c>
      <c r="EC3391">
        <v>119</v>
      </c>
      <c r="ED3391">
        <v>0</v>
      </c>
      <c r="EE3391">
        <v>0</v>
      </c>
      <c r="EF3391">
        <v>119</v>
      </c>
      <c r="EG3391">
        <v>17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855</v>
      </c>
      <c r="F3392" s="3" t="s">
        <v>1856</v>
      </c>
      <c r="G3392" s="3" t="s">
        <v>1857</v>
      </c>
      <c r="H3392" s="3" t="s">
        <v>1858</v>
      </c>
      <c r="I3392" s="3" t="s">
        <v>294</v>
      </c>
      <c r="J3392" s="3" t="s">
        <v>295</v>
      </c>
      <c r="K3392" s="3" t="s">
        <v>1764</v>
      </c>
      <c r="L3392" s="3" t="s">
        <v>1765</v>
      </c>
      <c r="M3392" s="3" t="s">
        <v>674</v>
      </c>
      <c r="N3392" s="3" t="s">
        <v>1390</v>
      </c>
      <c r="O3392">
        <v>1</v>
      </c>
      <c r="P3392" s="3" t="s">
        <v>6502</v>
      </c>
      <c r="Q3392" s="3" t="s">
        <v>6502</v>
      </c>
      <c r="R3392" s="3" t="s">
        <v>6502</v>
      </c>
      <c r="S3392" s="3" t="s">
        <v>922</v>
      </c>
      <c r="T3392" s="3" t="s">
        <v>3700</v>
      </c>
      <c r="U3392" s="3" t="s">
        <v>686</v>
      </c>
      <c r="V3392" s="3" t="s">
        <v>676</v>
      </c>
      <c r="W3392" s="3" t="s">
        <v>8193</v>
      </c>
      <c r="X3392" s="3" t="s">
        <v>8194</v>
      </c>
      <c r="Y3392" s="3" t="s">
        <v>679</v>
      </c>
      <c r="Z3392" s="3" t="s">
        <v>6723</v>
      </c>
      <c r="AA3392" s="3" t="s">
        <v>680</v>
      </c>
      <c r="AB3392">
        <v>0</v>
      </c>
      <c r="AC3392">
        <v>0</v>
      </c>
      <c r="AD3392">
        <v>2</v>
      </c>
      <c r="AE3392">
        <v>0</v>
      </c>
      <c r="AF3392">
        <v>0</v>
      </c>
      <c r="AG3392">
        <v>2</v>
      </c>
      <c r="AH3392">
        <v>0</v>
      </c>
      <c r="AI3392">
        <v>0</v>
      </c>
      <c r="AJ3392">
        <v>0</v>
      </c>
      <c r="AK3392">
        <v>0</v>
      </c>
      <c r="AL3392">
        <v>1</v>
      </c>
      <c r="AM3392">
        <v>0</v>
      </c>
      <c r="AN3392">
        <v>0</v>
      </c>
      <c r="AO3392">
        <v>1</v>
      </c>
      <c r="AP3392">
        <v>0</v>
      </c>
      <c r="AQ3392">
        <v>0</v>
      </c>
      <c r="AR3392">
        <v>0</v>
      </c>
      <c r="AS3392">
        <v>0</v>
      </c>
      <c r="AT3392">
        <v>2</v>
      </c>
      <c r="AU3392">
        <v>0</v>
      </c>
      <c r="AV3392">
        <v>0</v>
      </c>
      <c r="AW3392">
        <v>2</v>
      </c>
      <c r="AX3392">
        <v>0</v>
      </c>
      <c r="AY3392">
        <v>0</v>
      </c>
      <c r="AZ3392">
        <v>0</v>
      </c>
      <c r="BA3392">
        <v>0</v>
      </c>
      <c r="BB3392">
        <v>1</v>
      </c>
      <c r="BC3392">
        <v>0</v>
      </c>
      <c r="BD3392">
        <v>0</v>
      </c>
      <c r="BE3392">
        <v>1</v>
      </c>
      <c r="BF3392">
        <v>0</v>
      </c>
      <c r="BG3392">
        <v>0</v>
      </c>
      <c r="BH3392">
        <v>0</v>
      </c>
      <c r="BI3392">
        <v>0</v>
      </c>
      <c r="BJ3392">
        <v>1</v>
      </c>
      <c r="BK3392">
        <v>0</v>
      </c>
      <c r="BL3392">
        <v>0</v>
      </c>
      <c r="BM3392">
        <v>1</v>
      </c>
      <c r="BN3392">
        <v>0</v>
      </c>
      <c r="BO3392">
        <v>0</v>
      </c>
      <c r="BP3392">
        <v>0</v>
      </c>
      <c r="BQ3392">
        <v>0</v>
      </c>
      <c r="BR3392">
        <v>1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0</v>
      </c>
      <c r="BZ3392">
        <v>1</v>
      </c>
      <c r="CA3392">
        <v>0</v>
      </c>
      <c r="CB3392">
        <v>0</v>
      </c>
      <c r="CC3392">
        <v>1</v>
      </c>
      <c r="CD3392">
        <v>0</v>
      </c>
      <c r="CE3392">
        <v>0</v>
      </c>
      <c r="CF3392">
        <v>0</v>
      </c>
      <c r="CG3392">
        <v>0</v>
      </c>
      <c r="CH3392">
        <v>1</v>
      </c>
      <c r="CI3392">
        <v>0</v>
      </c>
      <c r="CJ3392">
        <v>0</v>
      </c>
      <c r="CK3392">
        <v>1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1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2</v>
      </c>
      <c r="DO3392">
        <v>0</v>
      </c>
      <c r="DP3392">
        <v>0</v>
      </c>
      <c r="DQ3392">
        <v>2</v>
      </c>
      <c r="DR3392">
        <v>0</v>
      </c>
      <c r="DS3392">
        <v>0</v>
      </c>
      <c r="DT3392">
        <v>2</v>
      </c>
      <c r="DU3392">
        <v>21.353366000000001</v>
      </c>
      <c r="DV3392">
        <v>0</v>
      </c>
      <c r="DW3392">
        <v>0</v>
      </c>
      <c r="DX3392">
        <v>0</v>
      </c>
      <c r="DY3392" s="4">
        <v>46173</v>
      </c>
      <c r="DZ3392" s="3" t="s">
        <v>10276</v>
      </c>
      <c r="EA3392">
        <v>0</v>
      </c>
      <c r="EB3392">
        <v>0</v>
      </c>
      <c r="EC3392">
        <v>13</v>
      </c>
      <c r="ED3392">
        <v>0</v>
      </c>
      <c r="EE3392">
        <v>0</v>
      </c>
      <c r="EF3392">
        <v>13</v>
      </c>
      <c r="EG3392">
        <v>1.3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804</v>
      </c>
      <c r="F3393" s="3" t="s">
        <v>1805</v>
      </c>
      <c r="G3393" s="3" t="s">
        <v>1806</v>
      </c>
      <c r="H3393" s="3" t="s">
        <v>1807</v>
      </c>
      <c r="I3393" s="3" t="s">
        <v>320</v>
      </c>
      <c r="J3393" s="3" t="s">
        <v>321</v>
      </c>
      <c r="K3393" s="3" t="s">
        <v>1764</v>
      </c>
      <c r="L3393" s="3" t="s">
        <v>1765</v>
      </c>
      <c r="M3393" s="3" t="s">
        <v>674</v>
      </c>
      <c r="N3393" s="3" t="s">
        <v>1390</v>
      </c>
      <c r="O3393">
        <v>1</v>
      </c>
      <c r="P3393" s="3" t="s">
        <v>6502</v>
      </c>
      <c r="Q3393" s="3" t="s">
        <v>6502</v>
      </c>
      <c r="R3393" s="3" t="s">
        <v>6502</v>
      </c>
      <c r="S3393" s="3" t="s">
        <v>875</v>
      </c>
      <c r="T3393" s="3" t="s">
        <v>3613</v>
      </c>
      <c r="U3393" s="3" t="s">
        <v>675</v>
      </c>
      <c r="V3393" s="3" t="s">
        <v>676</v>
      </c>
      <c r="W3393" s="3" t="s">
        <v>676</v>
      </c>
      <c r="X3393" s="3" t="s">
        <v>8195</v>
      </c>
      <c r="Y3393" s="3" t="s">
        <v>711</v>
      </c>
      <c r="Z3393" s="3" t="s">
        <v>6722</v>
      </c>
      <c r="AA3393" s="3" t="s">
        <v>68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15</v>
      </c>
      <c r="AT3393">
        <v>0</v>
      </c>
      <c r="AU3393">
        <v>0</v>
      </c>
      <c r="AV3393">
        <v>0</v>
      </c>
      <c r="AW3393">
        <v>15</v>
      </c>
      <c r="AX3393">
        <v>0</v>
      </c>
      <c r="AY3393">
        <v>0</v>
      </c>
      <c r="AZ3393">
        <v>0</v>
      </c>
      <c r="BA3393">
        <v>74</v>
      </c>
      <c r="BB3393">
        <v>0</v>
      </c>
      <c r="BC3393">
        <v>0</v>
      </c>
      <c r="BD3393">
        <v>0</v>
      </c>
      <c r="BE3393">
        <v>74</v>
      </c>
      <c r="BF3393">
        <v>0</v>
      </c>
      <c r="BG3393">
        <v>0</v>
      </c>
      <c r="BH3393">
        <v>0</v>
      </c>
      <c r="BI3393">
        <v>30</v>
      </c>
      <c r="BJ3393">
        <v>0</v>
      </c>
      <c r="BK3393">
        <v>0</v>
      </c>
      <c r="BL3393">
        <v>0</v>
      </c>
      <c r="BM3393">
        <v>30</v>
      </c>
      <c r="BN3393">
        <v>0</v>
      </c>
      <c r="BO3393">
        <v>0</v>
      </c>
      <c r="BP3393">
        <v>0</v>
      </c>
      <c r="BQ3393">
        <v>22</v>
      </c>
      <c r="BR3393">
        <v>0</v>
      </c>
      <c r="BS3393">
        <v>0</v>
      </c>
      <c r="BT3393">
        <v>0</v>
      </c>
      <c r="BU3393">
        <v>22</v>
      </c>
      <c r="BV3393">
        <v>0</v>
      </c>
      <c r="BW3393">
        <v>0</v>
      </c>
      <c r="BX3393">
        <v>0</v>
      </c>
      <c r="BY3393">
        <v>110</v>
      </c>
      <c r="BZ3393">
        <v>0</v>
      </c>
      <c r="CA3393">
        <v>0</v>
      </c>
      <c r="CB3393">
        <v>0</v>
      </c>
      <c r="CC3393">
        <v>110</v>
      </c>
      <c r="CD3393">
        <v>0</v>
      </c>
      <c r="CE3393">
        <v>0</v>
      </c>
      <c r="CF3393">
        <v>0</v>
      </c>
      <c r="CG3393">
        <v>70</v>
      </c>
      <c r="CH3393">
        <v>0</v>
      </c>
      <c r="CI3393">
        <v>0</v>
      </c>
      <c r="CJ3393">
        <v>0</v>
      </c>
      <c r="CK3393">
        <v>70</v>
      </c>
      <c r="CL3393">
        <v>0</v>
      </c>
      <c r="CM3393">
        <v>0</v>
      </c>
      <c r="CN3393">
        <v>0</v>
      </c>
      <c r="CO3393">
        <v>126</v>
      </c>
      <c r="CP3393">
        <v>0</v>
      </c>
      <c r="CQ3393">
        <v>0</v>
      </c>
      <c r="CR3393">
        <v>0</v>
      </c>
      <c r="CS3393">
        <v>126</v>
      </c>
      <c r="CT3393">
        <v>0</v>
      </c>
      <c r="CU3393">
        <v>0</v>
      </c>
      <c r="CV3393">
        <v>0</v>
      </c>
      <c r="CW3393">
        <v>26</v>
      </c>
      <c r="CX3393">
        <v>0</v>
      </c>
      <c r="CY3393">
        <v>0</v>
      </c>
      <c r="CZ3393">
        <v>0</v>
      </c>
      <c r="DA3393">
        <v>26</v>
      </c>
      <c r="DB3393">
        <v>0</v>
      </c>
      <c r="DC3393">
        <v>0</v>
      </c>
      <c r="DD3393">
        <v>0</v>
      </c>
      <c r="DE3393">
        <v>27</v>
      </c>
      <c r="DF3393">
        <v>0</v>
      </c>
      <c r="DG3393">
        <v>0</v>
      </c>
      <c r="DH3393">
        <v>0</v>
      </c>
      <c r="DI3393">
        <v>27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104911</v>
      </c>
      <c r="DV3393">
        <v>0</v>
      </c>
      <c r="DW3393">
        <v>0</v>
      </c>
      <c r="DX3393">
        <v>0</v>
      </c>
      <c r="DY3393" s="4"/>
      <c r="DZ3393" s="3" t="s">
        <v>10276</v>
      </c>
      <c r="EA3393">
        <v>0</v>
      </c>
      <c r="EB3393">
        <v>0</v>
      </c>
      <c r="EC3393">
        <v>500</v>
      </c>
      <c r="ED3393">
        <v>0</v>
      </c>
      <c r="EE3393">
        <v>0</v>
      </c>
      <c r="EF3393">
        <v>500</v>
      </c>
      <c r="EG3393">
        <v>55.555556000000003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613</v>
      </c>
      <c r="F3394" s="3" t="s">
        <v>1614</v>
      </c>
      <c r="G3394" s="3" t="s">
        <v>1615</v>
      </c>
      <c r="H3394" s="3" t="s">
        <v>1616</v>
      </c>
      <c r="I3394" s="3" t="s">
        <v>188</v>
      </c>
      <c r="J3394" s="3" t="s">
        <v>189</v>
      </c>
      <c r="K3394" s="3" t="s">
        <v>1387</v>
      </c>
      <c r="L3394" s="3" t="s">
        <v>1745</v>
      </c>
      <c r="M3394" s="3" t="s">
        <v>674</v>
      </c>
      <c r="N3394" s="3" t="s">
        <v>1390</v>
      </c>
      <c r="O3394">
        <v>4</v>
      </c>
      <c r="P3394" s="3" t="s">
        <v>6502</v>
      </c>
      <c r="Q3394" s="3" t="s">
        <v>6502</v>
      </c>
      <c r="R3394" s="3" t="s">
        <v>6502</v>
      </c>
      <c r="S3394" s="3" t="s">
        <v>6664</v>
      </c>
      <c r="T3394" s="3" t="s">
        <v>6665</v>
      </c>
      <c r="U3394" s="3" t="s">
        <v>686</v>
      </c>
      <c r="V3394" s="3" t="s">
        <v>676</v>
      </c>
      <c r="W3394" s="3" t="s">
        <v>8193</v>
      </c>
      <c r="X3394" s="3" t="s">
        <v>8194</v>
      </c>
      <c r="Y3394" s="3" t="s">
        <v>679</v>
      </c>
      <c r="Z3394" s="3" t="s">
        <v>6723</v>
      </c>
      <c r="AA3394" s="3" t="s">
        <v>680</v>
      </c>
      <c r="AB3394">
        <v>0</v>
      </c>
      <c r="AC3394">
        <v>0</v>
      </c>
      <c r="AD3394">
        <v>29</v>
      </c>
      <c r="AE3394">
        <v>0</v>
      </c>
      <c r="AF3394">
        <v>0</v>
      </c>
      <c r="AG3394">
        <v>29</v>
      </c>
      <c r="AH3394">
        <v>0</v>
      </c>
      <c r="AI3394">
        <v>0</v>
      </c>
      <c r="AJ3394">
        <v>0</v>
      </c>
      <c r="AK3394">
        <v>0</v>
      </c>
      <c r="AL3394">
        <v>30</v>
      </c>
      <c r="AM3394">
        <v>0</v>
      </c>
      <c r="AN3394">
        <v>0</v>
      </c>
      <c r="AO3394">
        <v>30</v>
      </c>
      <c r="AP3394">
        <v>0</v>
      </c>
      <c r="AQ3394">
        <v>0</v>
      </c>
      <c r="AR3394">
        <v>0</v>
      </c>
      <c r="AS3394">
        <v>0</v>
      </c>
      <c r="AT3394">
        <v>21</v>
      </c>
      <c r="AU3394">
        <v>0</v>
      </c>
      <c r="AV3394">
        <v>0</v>
      </c>
      <c r="AW3394">
        <v>21</v>
      </c>
      <c r="AX3394">
        <v>0</v>
      </c>
      <c r="AY3394">
        <v>0</v>
      </c>
      <c r="AZ3394">
        <v>0</v>
      </c>
      <c r="BA3394">
        <v>0</v>
      </c>
      <c r="BB3394">
        <v>17</v>
      </c>
      <c r="BC3394">
        <v>0</v>
      </c>
      <c r="BD3394">
        <v>0</v>
      </c>
      <c r="BE3394">
        <v>17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2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2</v>
      </c>
      <c r="DU3394">
        <v>54.065232999999999</v>
      </c>
      <c r="DV3394">
        <v>0</v>
      </c>
      <c r="DW3394">
        <v>0</v>
      </c>
      <c r="DX3394">
        <v>0</v>
      </c>
      <c r="DY3394" s="4">
        <v>46295</v>
      </c>
      <c r="DZ3394" s="3" t="s">
        <v>10276</v>
      </c>
      <c r="EA3394">
        <v>0</v>
      </c>
      <c r="EB3394">
        <v>0</v>
      </c>
      <c r="EC3394">
        <v>99</v>
      </c>
      <c r="ED3394">
        <v>0</v>
      </c>
      <c r="EE3394">
        <v>0</v>
      </c>
      <c r="EF3394">
        <v>99</v>
      </c>
      <c r="EG3394">
        <v>19.8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613</v>
      </c>
      <c r="F3395" s="3" t="s">
        <v>1614</v>
      </c>
      <c r="G3395" s="3" t="s">
        <v>1615</v>
      </c>
      <c r="H3395" s="3" t="s">
        <v>1616</v>
      </c>
      <c r="I3395" s="3" t="s">
        <v>83</v>
      </c>
      <c r="J3395" s="3" t="s">
        <v>84</v>
      </c>
      <c r="K3395" s="3" t="s">
        <v>1617</v>
      </c>
      <c r="L3395" s="3" t="s">
        <v>1618</v>
      </c>
      <c r="M3395" s="3" t="s">
        <v>674</v>
      </c>
      <c r="N3395" s="3" t="s">
        <v>1390</v>
      </c>
      <c r="O3395">
        <v>4</v>
      </c>
      <c r="P3395" s="3" t="s">
        <v>6502</v>
      </c>
      <c r="Q3395" s="3" t="s">
        <v>6502</v>
      </c>
      <c r="R3395" s="3" t="s">
        <v>6502</v>
      </c>
      <c r="S3395" s="3" t="s">
        <v>1154</v>
      </c>
      <c r="T3395" s="3" t="s">
        <v>4154</v>
      </c>
      <c r="U3395" s="3" t="s">
        <v>707</v>
      </c>
      <c r="V3395" s="3" t="s">
        <v>932</v>
      </c>
      <c r="W3395" s="3" t="s">
        <v>752</v>
      </c>
      <c r="X3395" s="3" t="s">
        <v>753</v>
      </c>
      <c r="Y3395" s="3" t="s">
        <v>711</v>
      </c>
      <c r="Z3395" s="3" t="s">
        <v>702</v>
      </c>
      <c r="AA3395" s="3" t="s">
        <v>68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1</v>
      </c>
      <c r="CX3395">
        <v>0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753.375</v>
      </c>
      <c r="DV3395">
        <v>0</v>
      </c>
      <c r="DW3395">
        <v>0</v>
      </c>
      <c r="DX3395">
        <v>0</v>
      </c>
      <c r="DY3395" s="4"/>
      <c r="DZ3395" s="3" t="s">
        <v>10276</v>
      </c>
      <c r="EA3395">
        <v>0</v>
      </c>
      <c r="EB3395">
        <v>0</v>
      </c>
      <c r="EC3395">
        <v>1</v>
      </c>
      <c r="ED3395">
        <v>0</v>
      </c>
      <c r="EE3395">
        <v>0</v>
      </c>
      <c r="EF3395">
        <v>1</v>
      </c>
      <c r="EG3395">
        <v>1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961</v>
      </c>
      <c r="F3396" s="3" t="s">
        <v>1962</v>
      </c>
      <c r="G3396" s="3" t="s">
        <v>6241</v>
      </c>
      <c r="H3396" s="3" t="s">
        <v>6242</v>
      </c>
      <c r="I3396" s="3" t="s">
        <v>604</v>
      </c>
      <c r="J3396" s="3" t="s">
        <v>605</v>
      </c>
      <c r="K3396" s="3" t="s">
        <v>1764</v>
      </c>
      <c r="L3396" s="3" t="s">
        <v>1765</v>
      </c>
      <c r="M3396" s="3" t="s">
        <v>674</v>
      </c>
      <c r="N3396" s="3" t="s">
        <v>1390</v>
      </c>
      <c r="O3396">
        <v>1</v>
      </c>
      <c r="P3396" s="3" t="s">
        <v>6502</v>
      </c>
      <c r="Q3396" s="3" t="s">
        <v>6502</v>
      </c>
      <c r="R3396" s="3" t="s">
        <v>6502</v>
      </c>
      <c r="S3396" s="3" t="s">
        <v>1343</v>
      </c>
      <c r="T3396" s="3" t="s">
        <v>4874</v>
      </c>
      <c r="U3396" s="3" t="s">
        <v>795</v>
      </c>
      <c r="V3396" s="3" t="s">
        <v>932</v>
      </c>
      <c r="W3396" s="3" t="s">
        <v>1324</v>
      </c>
      <c r="X3396" s="3" t="s">
        <v>1324</v>
      </c>
      <c r="Y3396" s="3" t="s">
        <v>711</v>
      </c>
      <c r="Z3396" s="3" t="s">
        <v>702</v>
      </c>
      <c r="AA3396" s="3" t="s">
        <v>68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34</v>
      </c>
      <c r="CY3396">
        <v>0</v>
      </c>
      <c r="CZ3396">
        <v>0</v>
      </c>
      <c r="DA3396">
        <v>34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6</v>
      </c>
      <c r="DV3396">
        <v>0</v>
      </c>
      <c r="DW3396">
        <v>0</v>
      </c>
      <c r="DX3396">
        <v>0</v>
      </c>
      <c r="DY3396" s="4"/>
      <c r="DZ3396" s="3" t="s">
        <v>10276</v>
      </c>
      <c r="EA3396">
        <v>0</v>
      </c>
      <c r="EB3396">
        <v>0</v>
      </c>
      <c r="EC3396">
        <v>34</v>
      </c>
      <c r="ED3396">
        <v>0</v>
      </c>
      <c r="EE3396">
        <v>0</v>
      </c>
      <c r="EF3396">
        <v>34</v>
      </c>
      <c r="EG3396">
        <v>34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383</v>
      </c>
      <c r="F3397" s="3" t="s">
        <v>1384</v>
      </c>
      <c r="G3397" s="3" t="s">
        <v>1951</v>
      </c>
      <c r="H3397" s="3" t="s">
        <v>1952</v>
      </c>
      <c r="I3397" s="3" t="s">
        <v>629</v>
      </c>
      <c r="J3397" s="3" t="s">
        <v>630</v>
      </c>
      <c r="K3397" s="3" t="s">
        <v>1004</v>
      </c>
      <c r="L3397" s="3" t="s">
        <v>1984</v>
      </c>
      <c r="M3397" s="3" t="s">
        <v>674</v>
      </c>
      <c r="N3397" s="3" t="s">
        <v>1390</v>
      </c>
      <c r="O3397">
        <v>4</v>
      </c>
      <c r="P3397" s="3" t="s">
        <v>6502</v>
      </c>
      <c r="Q3397" s="3" t="s">
        <v>6502</v>
      </c>
      <c r="R3397" s="3" t="s">
        <v>6502</v>
      </c>
      <c r="S3397" s="3" t="s">
        <v>1372</v>
      </c>
      <c r="T3397" s="3" t="s">
        <v>3836</v>
      </c>
      <c r="U3397" s="3" t="s">
        <v>953</v>
      </c>
      <c r="V3397" s="3" t="s">
        <v>932</v>
      </c>
      <c r="W3397" s="3" t="s">
        <v>938</v>
      </c>
      <c r="X3397" s="3" t="s">
        <v>939</v>
      </c>
      <c r="Y3397" s="3" t="s">
        <v>711</v>
      </c>
      <c r="Z3397" s="3" t="s">
        <v>6722</v>
      </c>
      <c r="AA3397" s="3" t="s">
        <v>68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6</v>
      </c>
      <c r="BC3397">
        <v>0</v>
      </c>
      <c r="BD3397">
        <v>0</v>
      </c>
      <c r="BE3397">
        <v>6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1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3</v>
      </c>
      <c r="CI3397">
        <v>0</v>
      </c>
      <c r="CJ3397">
        <v>0</v>
      </c>
      <c r="CK3397">
        <v>3</v>
      </c>
      <c r="CL3397">
        <v>0</v>
      </c>
      <c r="CM3397">
        <v>0</v>
      </c>
      <c r="CN3397">
        <v>0</v>
      </c>
      <c r="CO3397">
        <v>0</v>
      </c>
      <c r="CP3397">
        <v>5</v>
      </c>
      <c r="CQ3397">
        <v>0</v>
      </c>
      <c r="CR3397">
        <v>0</v>
      </c>
      <c r="CS3397">
        <v>5</v>
      </c>
      <c r="CT3397">
        <v>0</v>
      </c>
      <c r="CU3397">
        <v>0</v>
      </c>
      <c r="CV3397">
        <v>0</v>
      </c>
      <c r="CW3397">
        <v>0</v>
      </c>
      <c r="CX3397">
        <v>14</v>
      </c>
      <c r="CY3397">
        <v>0</v>
      </c>
      <c r="CZ3397">
        <v>0</v>
      </c>
      <c r="DA3397">
        <v>14</v>
      </c>
      <c r="DB3397">
        <v>0</v>
      </c>
      <c r="DC3397">
        <v>0</v>
      </c>
      <c r="DD3397">
        <v>0</v>
      </c>
      <c r="DE3397">
        <v>0</v>
      </c>
      <c r="DF3397">
        <v>7</v>
      </c>
      <c r="DG3397">
        <v>0</v>
      </c>
      <c r="DH3397">
        <v>0</v>
      </c>
      <c r="DI3397">
        <v>7</v>
      </c>
      <c r="DJ3397">
        <v>0</v>
      </c>
      <c r="DK3397">
        <v>0</v>
      </c>
      <c r="DL3397">
        <v>0</v>
      </c>
      <c r="DM3397">
        <v>0</v>
      </c>
      <c r="DN3397">
        <v>22</v>
      </c>
      <c r="DO3397">
        <v>0</v>
      </c>
      <c r="DP3397">
        <v>0</v>
      </c>
      <c r="DQ3397">
        <v>22</v>
      </c>
      <c r="DR3397">
        <v>0</v>
      </c>
      <c r="DS3397">
        <v>0</v>
      </c>
      <c r="DT3397">
        <v>20</v>
      </c>
      <c r="DU3397">
        <v>62.495834000000002</v>
      </c>
      <c r="DV3397">
        <v>2</v>
      </c>
      <c r="DW3397">
        <v>0</v>
      </c>
      <c r="DX3397">
        <v>0</v>
      </c>
      <c r="DY3397" s="4">
        <v>46033</v>
      </c>
      <c r="DZ3397" s="3" t="s">
        <v>10276</v>
      </c>
      <c r="EA3397">
        <v>0</v>
      </c>
      <c r="EB3397">
        <v>0</v>
      </c>
      <c r="EC3397">
        <v>58</v>
      </c>
      <c r="ED3397">
        <v>0</v>
      </c>
      <c r="EE3397">
        <v>0</v>
      </c>
      <c r="EF3397">
        <v>58</v>
      </c>
      <c r="EG3397">
        <v>8.285714000000000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882</v>
      </c>
      <c r="F3398" s="3" t="s">
        <v>1883</v>
      </c>
      <c r="G3398" s="3" t="s">
        <v>1884</v>
      </c>
      <c r="H3398" s="3" t="s">
        <v>1885</v>
      </c>
      <c r="I3398" s="3" t="s">
        <v>121</v>
      </c>
      <c r="J3398" s="3" t="s">
        <v>122</v>
      </c>
      <c r="K3398" s="3" t="s">
        <v>1617</v>
      </c>
      <c r="L3398" s="3" t="s">
        <v>1618</v>
      </c>
      <c r="M3398" s="3" t="s">
        <v>674</v>
      </c>
      <c r="N3398" s="3" t="s">
        <v>1390</v>
      </c>
      <c r="O3398">
        <v>3</v>
      </c>
      <c r="P3398" s="3" t="s">
        <v>6502</v>
      </c>
      <c r="Q3398" s="3" t="s">
        <v>6502</v>
      </c>
      <c r="R3398" s="3" t="s">
        <v>6502</v>
      </c>
      <c r="S3398" s="3" t="s">
        <v>1201</v>
      </c>
      <c r="T3398" s="3" t="s">
        <v>4302</v>
      </c>
      <c r="U3398" s="3" t="s">
        <v>686</v>
      </c>
      <c r="V3398" s="3" t="s">
        <v>676</v>
      </c>
      <c r="W3398" s="3" t="s">
        <v>676</v>
      </c>
      <c r="X3398" s="3" t="s">
        <v>8195</v>
      </c>
      <c r="Y3398" s="3" t="s">
        <v>711</v>
      </c>
      <c r="Z3398" s="3" t="s">
        <v>6723</v>
      </c>
      <c r="AA3398" s="3" t="s">
        <v>680</v>
      </c>
      <c r="AB3398">
        <v>0</v>
      </c>
      <c r="AC3398">
        <v>0</v>
      </c>
      <c r="AD3398">
        <v>17</v>
      </c>
      <c r="AE3398">
        <v>0</v>
      </c>
      <c r="AF3398">
        <v>0</v>
      </c>
      <c r="AG3398">
        <v>17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18</v>
      </c>
      <c r="AU3398">
        <v>0</v>
      </c>
      <c r="AV3398">
        <v>0</v>
      </c>
      <c r="AW3398">
        <v>18</v>
      </c>
      <c r="AX3398">
        <v>0</v>
      </c>
      <c r="AY3398">
        <v>0</v>
      </c>
      <c r="AZ3398">
        <v>0</v>
      </c>
      <c r="BA3398">
        <v>0</v>
      </c>
      <c r="BB3398">
        <v>25</v>
      </c>
      <c r="BC3398">
        <v>0</v>
      </c>
      <c r="BD3398">
        <v>0</v>
      </c>
      <c r="BE3398">
        <v>25</v>
      </c>
      <c r="BF3398">
        <v>0</v>
      </c>
      <c r="BG3398">
        <v>0</v>
      </c>
      <c r="BH3398">
        <v>0</v>
      </c>
      <c r="BI3398">
        <v>0</v>
      </c>
      <c r="BJ3398">
        <v>7</v>
      </c>
      <c r="BK3398">
        <v>0</v>
      </c>
      <c r="BL3398">
        <v>0</v>
      </c>
      <c r="BM3398">
        <v>7</v>
      </c>
      <c r="BN3398">
        <v>0</v>
      </c>
      <c r="BO3398">
        <v>0</v>
      </c>
      <c r="BP3398">
        <v>0</v>
      </c>
      <c r="BQ3398">
        <v>0</v>
      </c>
      <c r="BR3398">
        <v>8</v>
      </c>
      <c r="BS3398">
        <v>0</v>
      </c>
      <c r="BT3398">
        <v>0</v>
      </c>
      <c r="BU3398">
        <v>8</v>
      </c>
      <c r="BV3398">
        <v>0</v>
      </c>
      <c r="BW3398">
        <v>0</v>
      </c>
      <c r="BX3398">
        <v>0</v>
      </c>
      <c r="BY3398">
        <v>0</v>
      </c>
      <c r="BZ3398">
        <v>5</v>
      </c>
      <c r="CA3398">
        <v>0</v>
      </c>
      <c r="CB3398">
        <v>0</v>
      </c>
      <c r="CC3398">
        <v>5</v>
      </c>
      <c r="CD3398">
        <v>0</v>
      </c>
      <c r="CE3398">
        <v>0</v>
      </c>
      <c r="CF3398">
        <v>0</v>
      </c>
      <c r="CG3398">
        <v>0</v>
      </c>
      <c r="CH3398">
        <v>10</v>
      </c>
      <c r="CI3398">
        <v>0</v>
      </c>
      <c r="CJ3398">
        <v>0</v>
      </c>
      <c r="CK3398">
        <v>10</v>
      </c>
      <c r="CL3398">
        <v>0</v>
      </c>
      <c r="CM3398">
        <v>0</v>
      </c>
      <c r="CN3398">
        <v>0</v>
      </c>
      <c r="CO3398">
        <v>0</v>
      </c>
      <c r="CP3398">
        <v>5</v>
      </c>
      <c r="CQ3398">
        <v>0</v>
      </c>
      <c r="CR3398">
        <v>0</v>
      </c>
      <c r="CS3398">
        <v>5</v>
      </c>
      <c r="CT3398">
        <v>0</v>
      </c>
      <c r="CU3398">
        <v>0</v>
      </c>
      <c r="CV3398">
        <v>0</v>
      </c>
      <c r="CW3398">
        <v>0</v>
      </c>
      <c r="CX3398">
        <v>29</v>
      </c>
      <c r="CY3398">
        <v>0</v>
      </c>
      <c r="CZ3398">
        <v>0</v>
      </c>
      <c r="DA3398">
        <v>29</v>
      </c>
      <c r="DB3398">
        <v>0</v>
      </c>
      <c r="DC3398">
        <v>0</v>
      </c>
      <c r="DD3398">
        <v>0</v>
      </c>
      <c r="DE3398">
        <v>0</v>
      </c>
      <c r="DF3398">
        <v>23</v>
      </c>
      <c r="DG3398">
        <v>0</v>
      </c>
      <c r="DH3398">
        <v>0</v>
      </c>
      <c r="DI3398">
        <v>23</v>
      </c>
      <c r="DJ3398">
        <v>0</v>
      </c>
      <c r="DK3398">
        <v>0</v>
      </c>
      <c r="DL3398">
        <v>0</v>
      </c>
      <c r="DM3398">
        <v>0</v>
      </c>
      <c r="DN3398">
        <v>6</v>
      </c>
      <c r="DO3398">
        <v>0</v>
      </c>
      <c r="DP3398">
        <v>0</v>
      </c>
      <c r="DQ3398">
        <v>6</v>
      </c>
      <c r="DR3398">
        <v>0</v>
      </c>
      <c r="DS3398">
        <v>0</v>
      </c>
      <c r="DT3398">
        <v>6</v>
      </c>
      <c r="DU3398">
        <v>1.2E-5</v>
      </c>
      <c r="DV3398">
        <v>0</v>
      </c>
      <c r="DW3398">
        <v>0</v>
      </c>
      <c r="DX3398">
        <v>0</v>
      </c>
      <c r="DY3398" s="4">
        <v>46996</v>
      </c>
      <c r="DZ3398" s="3" t="s">
        <v>10276</v>
      </c>
      <c r="EA3398">
        <v>0</v>
      </c>
      <c r="EB3398">
        <v>0</v>
      </c>
      <c r="EC3398">
        <v>153</v>
      </c>
      <c r="ED3398">
        <v>0</v>
      </c>
      <c r="EE3398">
        <v>0</v>
      </c>
      <c r="EF3398">
        <v>153</v>
      </c>
      <c r="EG3398">
        <v>13.90909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613</v>
      </c>
      <c r="F3399" s="3" t="s">
        <v>1614</v>
      </c>
      <c r="G3399" s="3" t="s">
        <v>1615</v>
      </c>
      <c r="H3399" s="3" t="s">
        <v>1616</v>
      </c>
      <c r="I3399" s="3" t="s">
        <v>340</v>
      </c>
      <c r="J3399" s="3" t="s">
        <v>341</v>
      </c>
      <c r="K3399" s="3" t="s">
        <v>1764</v>
      </c>
      <c r="L3399" s="3" t="s">
        <v>1765</v>
      </c>
      <c r="M3399" s="3" t="s">
        <v>674</v>
      </c>
      <c r="N3399" s="3" t="s">
        <v>1390</v>
      </c>
      <c r="O3399">
        <v>4</v>
      </c>
      <c r="P3399" s="3" t="s">
        <v>6502</v>
      </c>
      <c r="Q3399" s="3" t="s">
        <v>6502</v>
      </c>
      <c r="R3399" s="3" t="s">
        <v>6502</v>
      </c>
      <c r="S3399" s="3" t="s">
        <v>1201</v>
      </c>
      <c r="T3399" s="3" t="s">
        <v>4302</v>
      </c>
      <c r="U3399" s="3" t="s">
        <v>686</v>
      </c>
      <c r="V3399" s="3" t="s">
        <v>676</v>
      </c>
      <c r="W3399" s="3" t="s">
        <v>676</v>
      </c>
      <c r="X3399" s="3" t="s">
        <v>8195</v>
      </c>
      <c r="Y3399" s="3" t="s">
        <v>711</v>
      </c>
      <c r="Z3399" s="3" t="s">
        <v>6723</v>
      </c>
      <c r="AA3399" s="3" t="s">
        <v>680</v>
      </c>
      <c r="AB3399">
        <v>0</v>
      </c>
      <c r="AC3399">
        <v>0</v>
      </c>
      <c r="AD3399">
        <v>12</v>
      </c>
      <c r="AE3399">
        <v>0</v>
      </c>
      <c r="AF3399">
        <v>0</v>
      </c>
      <c r="AG3399">
        <v>12</v>
      </c>
      <c r="AH3399">
        <v>0</v>
      </c>
      <c r="AI3399">
        <v>0</v>
      </c>
      <c r="AJ3399">
        <v>0</v>
      </c>
      <c r="AK3399">
        <v>0</v>
      </c>
      <c r="AL3399">
        <v>7</v>
      </c>
      <c r="AM3399">
        <v>0</v>
      </c>
      <c r="AN3399">
        <v>0</v>
      </c>
      <c r="AO3399">
        <v>7</v>
      </c>
      <c r="AP3399">
        <v>0</v>
      </c>
      <c r="AQ3399">
        <v>0</v>
      </c>
      <c r="AR3399">
        <v>0</v>
      </c>
      <c r="AS3399">
        <v>0</v>
      </c>
      <c r="AT3399">
        <v>5</v>
      </c>
      <c r="AU3399">
        <v>0</v>
      </c>
      <c r="AV3399">
        <v>0</v>
      </c>
      <c r="AW3399">
        <v>5</v>
      </c>
      <c r="AX3399">
        <v>0</v>
      </c>
      <c r="AY3399">
        <v>0</v>
      </c>
      <c r="AZ3399">
        <v>0</v>
      </c>
      <c r="BA3399">
        <v>0</v>
      </c>
      <c r="BB3399">
        <v>13</v>
      </c>
      <c r="BC3399">
        <v>0</v>
      </c>
      <c r="BD3399">
        <v>0</v>
      </c>
      <c r="BE3399">
        <v>13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2</v>
      </c>
      <c r="BS3399">
        <v>0</v>
      </c>
      <c r="BT3399">
        <v>0</v>
      </c>
      <c r="BU3399">
        <v>2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9</v>
      </c>
      <c r="CI3399">
        <v>0</v>
      </c>
      <c r="CJ3399">
        <v>0</v>
      </c>
      <c r="CK3399">
        <v>9</v>
      </c>
      <c r="CL3399">
        <v>0</v>
      </c>
      <c r="CM3399">
        <v>0</v>
      </c>
      <c r="CN3399">
        <v>0</v>
      </c>
      <c r="CO3399">
        <v>0</v>
      </c>
      <c r="CP3399">
        <v>7</v>
      </c>
      <c r="CQ3399">
        <v>0</v>
      </c>
      <c r="CR3399">
        <v>0</v>
      </c>
      <c r="CS3399">
        <v>7</v>
      </c>
      <c r="CT3399">
        <v>0</v>
      </c>
      <c r="CU3399">
        <v>0</v>
      </c>
      <c r="CV3399">
        <v>0</v>
      </c>
      <c r="CW3399">
        <v>0</v>
      </c>
      <c r="CX3399">
        <v>19</v>
      </c>
      <c r="CY3399">
        <v>0</v>
      </c>
      <c r="CZ3399">
        <v>0</v>
      </c>
      <c r="DA3399">
        <v>19</v>
      </c>
      <c r="DB3399">
        <v>0</v>
      </c>
      <c r="DC3399">
        <v>0</v>
      </c>
      <c r="DD3399">
        <v>0</v>
      </c>
      <c r="DE3399">
        <v>0</v>
      </c>
      <c r="DF3399">
        <v>5</v>
      </c>
      <c r="DG3399">
        <v>0</v>
      </c>
      <c r="DH3399">
        <v>0</v>
      </c>
      <c r="DI3399">
        <v>5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4.3709999999999999E-3</v>
      </c>
      <c r="DV3399">
        <v>0</v>
      </c>
      <c r="DW3399">
        <v>0</v>
      </c>
      <c r="DX3399">
        <v>0</v>
      </c>
      <c r="DY3399" s="4"/>
      <c r="DZ3399" s="3" t="s">
        <v>10276</v>
      </c>
      <c r="EA3399">
        <v>0</v>
      </c>
      <c r="EB3399">
        <v>0</v>
      </c>
      <c r="EC3399">
        <v>79</v>
      </c>
      <c r="ED3399">
        <v>0</v>
      </c>
      <c r="EE3399">
        <v>0</v>
      </c>
      <c r="EF3399">
        <v>79</v>
      </c>
      <c r="EG3399">
        <v>8.7777779999999996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613</v>
      </c>
      <c r="F3400" s="3" t="s">
        <v>1614</v>
      </c>
      <c r="G3400" s="3" t="s">
        <v>1615</v>
      </c>
      <c r="H3400" s="3" t="s">
        <v>1616</v>
      </c>
      <c r="I3400" s="3" t="s">
        <v>234</v>
      </c>
      <c r="J3400" s="3" t="s">
        <v>235</v>
      </c>
      <c r="K3400" s="3" t="s">
        <v>1764</v>
      </c>
      <c r="L3400" s="3" t="s">
        <v>1765</v>
      </c>
      <c r="M3400" s="3" t="s">
        <v>674</v>
      </c>
      <c r="N3400" s="3" t="s">
        <v>1390</v>
      </c>
      <c r="O3400">
        <v>3</v>
      </c>
      <c r="P3400" s="3" t="s">
        <v>6502</v>
      </c>
      <c r="Q3400" s="3" t="s">
        <v>6502</v>
      </c>
      <c r="R3400" s="3" t="s">
        <v>6502</v>
      </c>
      <c r="S3400" s="3" t="s">
        <v>793</v>
      </c>
      <c r="T3400" s="3" t="s">
        <v>3498</v>
      </c>
      <c r="U3400" s="3" t="s">
        <v>675</v>
      </c>
      <c r="V3400" s="3" t="s">
        <v>676</v>
      </c>
      <c r="W3400" s="3" t="s">
        <v>676</v>
      </c>
      <c r="X3400" s="3" t="s">
        <v>8195</v>
      </c>
      <c r="Y3400" s="3" t="s">
        <v>679</v>
      </c>
      <c r="Z3400" s="3" t="s">
        <v>6723</v>
      </c>
      <c r="AA3400" s="3" t="s">
        <v>68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150</v>
      </c>
      <c r="CQ3400">
        <v>0</v>
      </c>
      <c r="CR3400">
        <v>0</v>
      </c>
      <c r="CS3400">
        <v>15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.71105099999999999</v>
      </c>
      <c r="DV3400">
        <v>0</v>
      </c>
      <c r="DW3400">
        <v>0</v>
      </c>
      <c r="DX3400">
        <v>0</v>
      </c>
      <c r="DY3400" s="4"/>
      <c r="DZ3400" s="3" t="s">
        <v>10276</v>
      </c>
      <c r="EA3400">
        <v>0</v>
      </c>
      <c r="EB3400">
        <v>0</v>
      </c>
      <c r="EC3400">
        <v>150</v>
      </c>
      <c r="ED3400">
        <v>0</v>
      </c>
      <c r="EE3400">
        <v>0</v>
      </c>
      <c r="EF3400">
        <v>150</v>
      </c>
      <c r="EG3400">
        <v>150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961</v>
      </c>
      <c r="F3401" s="3" t="s">
        <v>1962</v>
      </c>
      <c r="G3401" s="3" t="s">
        <v>6241</v>
      </c>
      <c r="H3401" s="3" t="s">
        <v>6242</v>
      </c>
      <c r="I3401" s="3" t="s">
        <v>360</v>
      </c>
      <c r="J3401" s="3" t="s">
        <v>361</v>
      </c>
      <c r="K3401" s="3" t="s">
        <v>1764</v>
      </c>
      <c r="L3401" s="3" t="s">
        <v>1618</v>
      </c>
      <c r="M3401" s="3" t="s">
        <v>674</v>
      </c>
      <c r="N3401" s="3" t="s">
        <v>1390</v>
      </c>
      <c r="O3401">
        <v>1</v>
      </c>
      <c r="P3401" s="3" t="s">
        <v>6502</v>
      </c>
      <c r="Q3401" s="3" t="s">
        <v>6502</v>
      </c>
      <c r="R3401" s="3" t="s">
        <v>6502</v>
      </c>
      <c r="S3401" s="3" t="s">
        <v>1286</v>
      </c>
      <c r="T3401" s="3" t="s">
        <v>4516</v>
      </c>
      <c r="U3401" s="3" t="s">
        <v>795</v>
      </c>
      <c r="V3401" s="3" t="s">
        <v>932</v>
      </c>
      <c r="W3401" s="3" t="s">
        <v>933</v>
      </c>
      <c r="X3401" s="3" t="s">
        <v>933</v>
      </c>
      <c r="Y3401" s="3" t="s">
        <v>679</v>
      </c>
      <c r="Z3401" s="3" t="s">
        <v>702</v>
      </c>
      <c r="AA3401" s="3" t="s">
        <v>68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1</v>
      </c>
      <c r="AL3401">
        <v>0</v>
      </c>
      <c r="AM3401">
        <v>0</v>
      </c>
      <c r="AN3401">
        <v>0</v>
      </c>
      <c r="AO3401">
        <v>1</v>
      </c>
      <c r="AP3401">
        <v>0</v>
      </c>
      <c r="AQ3401">
        <v>0</v>
      </c>
      <c r="AR3401">
        <v>0</v>
      </c>
      <c r="AS3401">
        <v>12</v>
      </c>
      <c r="AT3401">
        <v>0</v>
      </c>
      <c r="AU3401">
        <v>0</v>
      </c>
      <c r="AV3401">
        <v>0</v>
      </c>
      <c r="AW3401">
        <v>12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1</v>
      </c>
      <c r="BJ3401">
        <v>0</v>
      </c>
      <c r="BK3401">
        <v>0</v>
      </c>
      <c r="BL3401">
        <v>0</v>
      </c>
      <c r="BM3401">
        <v>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3</v>
      </c>
      <c r="BZ3401">
        <v>0</v>
      </c>
      <c r="CA3401">
        <v>0</v>
      </c>
      <c r="CB3401">
        <v>0</v>
      </c>
      <c r="CC3401">
        <v>3</v>
      </c>
      <c r="CD3401">
        <v>0</v>
      </c>
      <c r="CE3401">
        <v>0</v>
      </c>
      <c r="CF3401">
        <v>0</v>
      </c>
      <c r="CG3401">
        <v>2</v>
      </c>
      <c r="CH3401">
        <v>0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3.7282540000000002</v>
      </c>
      <c r="DV3401">
        <v>0</v>
      </c>
      <c r="DW3401">
        <v>0</v>
      </c>
      <c r="DX3401">
        <v>0</v>
      </c>
      <c r="DY3401" s="4"/>
      <c r="DZ3401" s="3" t="s">
        <v>10276</v>
      </c>
      <c r="EA3401">
        <v>0</v>
      </c>
      <c r="EB3401">
        <v>0</v>
      </c>
      <c r="EC3401">
        <v>20</v>
      </c>
      <c r="ED3401">
        <v>0</v>
      </c>
      <c r="EE3401">
        <v>0</v>
      </c>
      <c r="EF3401">
        <v>20</v>
      </c>
      <c r="EG3401">
        <v>3.333333000000000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613</v>
      </c>
      <c r="F3402" s="3" t="s">
        <v>1614</v>
      </c>
      <c r="G3402" s="3" t="s">
        <v>1615</v>
      </c>
      <c r="H3402" s="3" t="s">
        <v>1616</v>
      </c>
      <c r="I3402" s="3" t="s">
        <v>135</v>
      </c>
      <c r="J3402" s="3" t="s">
        <v>136</v>
      </c>
      <c r="K3402" s="3" t="s">
        <v>1617</v>
      </c>
      <c r="L3402" s="3" t="s">
        <v>1730</v>
      </c>
      <c r="M3402" s="3" t="s">
        <v>674</v>
      </c>
      <c r="N3402" s="3" t="s">
        <v>1390</v>
      </c>
      <c r="O3402">
        <v>3</v>
      </c>
      <c r="P3402" s="3" t="s">
        <v>6502</v>
      </c>
      <c r="Q3402" s="3" t="s">
        <v>6502</v>
      </c>
      <c r="R3402" s="3" t="s">
        <v>6502</v>
      </c>
      <c r="S3402" s="3" t="s">
        <v>813</v>
      </c>
      <c r="T3402" s="3" t="s">
        <v>3528</v>
      </c>
      <c r="U3402" s="3" t="s">
        <v>686</v>
      </c>
      <c r="V3402" s="3" t="s">
        <v>676</v>
      </c>
      <c r="W3402" s="3" t="s">
        <v>676</v>
      </c>
      <c r="X3402" s="3" t="s">
        <v>8195</v>
      </c>
      <c r="Y3402" s="3" t="s">
        <v>679</v>
      </c>
      <c r="Z3402" s="3" t="s">
        <v>6722</v>
      </c>
      <c r="AA3402" s="3" t="s">
        <v>680</v>
      </c>
      <c r="AB3402">
        <v>18</v>
      </c>
      <c r="AC3402">
        <v>80</v>
      </c>
      <c r="AD3402">
        <v>0</v>
      </c>
      <c r="AE3402">
        <v>0</v>
      </c>
      <c r="AF3402">
        <v>0</v>
      </c>
      <c r="AG3402">
        <v>98</v>
      </c>
      <c r="AH3402">
        <v>0</v>
      </c>
      <c r="AI3402">
        <v>0</v>
      </c>
      <c r="AJ3402">
        <v>4</v>
      </c>
      <c r="AK3402">
        <v>85</v>
      </c>
      <c r="AL3402">
        <v>0</v>
      </c>
      <c r="AM3402">
        <v>0</v>
      </c>
      <c r="AN3402">
        <v>0</v>
      </c>
      <c r="AO3402">
        <v>89</v>
      </c>
      <c r="AP3402">
        <v>0</v>
      </c>
      <c r="AQ3402">
        <v>0</v>
      </c>
      <c r="AR3402">
        <v>0</v>
      </c>
      <c r="AS3402">
        <v>12</v>
      </c>
      <c r="AT3402">
        <v>0</v>
      </c>
      <c r="AU3402">
        <v>0</v>
      </c>
      <c r="AV3402">
        <v>0</v>
      </c>
      <c r="AW3402">
        <v>12</v>
      </c>
      <c r="AX3402">
        <v>0</v>
      </c>
      <c r="AY3402">
        <v>0</v>
      </c>
      <c r="AZ3402">
        <v>11</v>
      </c>
      <c r="BA3402">
        <v>70</v>
      </c>
      <c r="BB3402">
        <v>0</v>
      </c>
      <c r="BC3402">
        <v>0</v>
      </c>
      <c r="BD3402">
        <v>0</v>
      </c>
      <c r="BE3402">
        <v>81</v>
      </c>
      <c r="BF3402">
        <v>0</v>
      </c>
      <c r="BG3402">
        <v>0</v>
      </c>
      <c r="BH3402">
        <v>2</v>
      </c>
      <c r="BI3402">
        <v>86</v>
      </c>
      <c r="BJ3402">
        <v>0</v>
      </c>
      <c r="BK3402">
        <v>0</v>
      </c>
      <c r="BL3402">
        <v>0</v>
      </c>
      <c r="BM3402">
        <v>88</v>
      </c>
      <c r="BN3402">
        <v>0</v>
      </c>
      <c r="BO3402">
        <v>0</v>
      </c>
      <c r="BP3402">
        <v>0</v>
      </c>
      <c r="BQ3402">
        <v>30</v>
      </c>
      <c r="BR3402">
        <v>0</v>
      </c>
      <c r="BS3402">
        <v>0</v>
      </c>
      <c r="BT3402">
        <v>0</v>
      </c>
      <c r="BU3402">
        <v>30</v>
      </c>
      <c r="BV3402">
        <v>0</v>
      </c>
      <c r="BW3402">
        <v>0</v>
      </c>
      <c r="BX3402">
        <v>36</v>
      </c>
      <c r="BY3402">
        <v>114</v>
      </c>
      <c r="BZ3402">
        <v>0</v>
      </c>
      <c r="CA3402">
        <v>0</v>
      </c>
      <c r="CB3402">
        <v>0</v>
      </c>
      <c r="CC3402">
        <v>150</v>
      </c>
      <c r="CD3402">
        <v>0</v>
      </c>
      <c r="CE3402">
        <v>0</v>
      </c>
      <c r="CF3402">
        <v>1</v>
      </c>
      <c r="CG3402">
        <v>46</v>
      </c>
      <c r="CH3402">
        <v>0</v>
      </c>
      <c r="CI3402">
        <v>0</v>
      </c>
      <c r="CJ3402">
        <v>0</v>
      </c>
      <c r="CK3402">
        <v>47</v>
      </c>
      <c r="CL3402">
        <v>0</v>
      </c>
      <c r="CM3402">
        <v>0</v>
      </c>
      <c r="CN3402">
        <v>7</v>
      </c>
      <c r="CO3402">
        <v>80</v>
      </c>
      <c r="CP3402">
        <v>0</v>
      </c>
      <c r="CQ3402">
        <v>0</v>
      </c>
      <c r="CR3402">
        <v>0</v>
      </c>
      <c r="CS3402">
        <v>87</v>
      </c>
      <c r="CT3402">
        <v>0</v>
      </c>
      <c r="CU3402">
        <v>0</v>
      </c>
      <c r="CV3402">
        <v>0</v>
      </c>
      <c r="CW3402">
        <v>2</v>
      </c>
      <c r="CX3402">
        <v>0</v>
      </c>
      <c r="CY3402">
        <v>0</v>
      </c>
      <c r="CZ3402">
        <v>0</v>
      </c>
      <c r="DA3402">
        <v>2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.796593</v>
      </c>
      <c r="DV3402">
        <v>0</v>
      </c>
      <c r="DW3402">
        <v>0</v>
      </c>
      <c r="DX3402">
        <v>0</v>
      </c>
      <c r="DY3402" s="4"/>
      <c r="DZ3402" s="3" t="s">
        <v>10276</v>
      </c>
      <c r="EA3402">
        <v>0</v>
      </c>
      <c r="EB3402">
        <v>0</v>
      </c>
      <c r="EC3402">
        <v>684</v>
      </c>
      <c r="ED3402">
        <v>0</v>
      </c>
      <c r="EE3402">
        <v>0</v>
      </c>
      <c r="EF3402">
        <v>684</v>
      </c>
      <c r="EG3402">
        <v>68.400000000000006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961</v>
      </c>
      <c r="F3403" s="3" t="s">
        <v>1962</v>
      </c>
      <c r="G3403" s="3" t="s">
        <v>6241</v>
      </c>
      <c r="H3403" s="3" t="s">
        <v>6242</v>
      </c>
      <c r="I3403" s="3" t="s">
        <v>380</v>
      </c>
      <c r="J3403" s="3" t="s">
        <v>379</v>
      </c>
      <c r="K3403" s="3" t="s">
        <v>1764</v>
      </c>
      <c r="L3403" s="3" t="s">
        <v>1765</v>
      </c>
      <c r="M3403" s="3" t="s">
        <v>674</v>
      </c>
      <c r="N3403" s="3" t="s">
        <v>1390</v>
      </c>
      <c r="O3403">
        <v>1</v>
      </c>
      <c r="P3403" s="3" t="s">
        <v>6502</v>
      </c>
      <c r="Q3403" s="3" t="s">
        <v>6502</v>
      </c>
      <c r="R3403" s="3" t="s">
        <v>6502</v>
      </c>
      <c r="S3403" s="3" t="s">
        <v>1334</v>
      </c>
      <c r="T3403" s="3" t="s">
        <v>4654</v>
      </c>
      <c r="U3403" s="3" t="s">
        <v>795</v>
      </c>
      <c r="V3403" s="3" t="s">
        <v>932</v>
      </c>
      <c r="W3403" s="3" t="s">
        <v>1324</v>
      </c>
      <c r="X3403" s="3" t="s">
        <v>1324</v>
      </c>
      <c r="Y3403" s="3" t="s">
        <v>679</v>
      </c>
      <c r="Z3403" s="3" t="s">
        <v>702</v>
      </c>
      <c r="AA3403" s="3" t="s">
        <v>680</v>
      </c>
      <c r="AB3403">
        <v>0</v>
      </c>
      <c r="AC3403">
        <v>6</v>
      </c>
      <c r="AD3403">
        <v>0</v>
      </c>
      <c r="AE3403">
        <v>0</v>
      </c>
      <c r="AF3403">
        <v>0</v>
      </c>
      <c r="AG3403">
        <v>6</v>
      </c>
      <c r="AH3403">
        <v>0</v>
      </c>
      <c r="AI3403">
        <v>0</v>
      </c>
      <c r="AJ3403">
        <v>0</v>
      </c>
      <c r="AK3403">
        <v>4</v>
      </c>
      <c r="AL3403">
        <v>0</v>
      </c>
      <c r="AM3403">
        <v>0</v>
      </c>
      <c r="AN3403">
        <v>0</v>
      </c>
      <c r="AO3403">
        <v>4</v>
      </c>
      <c r="AP3403">
        <v>0</v>
      </c>
      <c r="AQ3403">
        <v>0</v>
      </c>
      <c r="AR3403">
        <v>0</v>
      </c>
      <c r="AS3403">
        <v>5</v>
      </c>
      <c r="AT3403">
        <v>0</v>
      </c>
      <c r="AU3403">
        <v>0</v>
      </c>
      <c r="AV3403">
        <v>0</v>
      </c>
      <c r="AW3403">
        <v>5</v>
      </c>
      <c r="AX3403">
        <v>0</v>
      </c>
      <c r="AY3403">
        <v>0</v>
      </c>
      <c r="AZ3403">
        <v>0</v>
      </c>
      <c r="BA3403">
        <v>2</v>
      </c>
      <c r="BB3403">
        <v>0</v>
      </c>
      <c r="BC3403">
        <v>0</v>
      </c>
      <c r="BD3403">
        <v>0</v>
      </c>
      <c r="BE3403">
        <v>2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1</v>
      </c>
      <c r="BR3403">
        <v>0</v>
      </c>
      <c r="BS3403">
        <v>0</v>
      </c>
      <c r="BT3403">
        <v>0</v>
      </c>
      <c r="BU3403">
        <v>1</v>
      </c>
      <c r="BV3403">
        <v>0</v>
      </c>
      <c r="BW3403">
        <v>0</v>
      </c>
      <c r="BX3403">
        <v>0</v>
      </c>
      <c r="BY3403">
        <v>2</v>
      </c>
      <c r="BZ3403">
        <v>0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0</v>
      </c>
      <c r="CG3403">
        <v>2</v>
      </c>
      <c r="CH3403">
        <v>0</v>
      </c>
      <c r="CI3403">
        <v>0</v>
      </c>
      <c r="CJ3403">
        <v>0</v>
      </c>
      <c r="CK3403">
        <v>2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2</v>
      </c>
      <c r="CX3403">
        <v>0</v>
      </c>
      <c r="CY3403">
        <v>0</v>
      </c>
      <c r="CZ3403">
        <v>0</v>
      </c>
      <c r="DA3403">
        <v>2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2.3496199999999998</v>
      </c>
      <c r="DV3403">
        <v>0</v>
      </c>
      <c r="DW3403">
        <v>0</v>
      </c>
      <c r="DX3403">
        <v>0</v>
      </c>
      <c r="DY3403" s="4"/>
      <c r="DZ3403" s="3" t="s">
        <v>10276</v>
      </c>
      <c r="EA3403">
        <v>0</v>
      </c>
      <c r="EB3403">
        <v>0</v>
      </c>
      <c r="EC3403">
        <v>24</v>
      </c>
      <c r="ED3403">
        <v>0</v>
      </c>
      <c r="EE3403">
        <v>0</v>
      </c>
      <c r="EF3403">
        <v>24</v>
      </c>
      <c r="EG3403">
        <v>3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613</v>
      </c>
      <c r="F3404" s="3" t="s">
        <v>1614</v>
      </c>
      <c r="G3404" s="3" t="s">
        <v>1615</v>
      </c>
      <c r="H3404" s="3" t="s">
        <v>1616</v>
      </c>
      <c r="I3404" s="3" t="s">
        <v>383</v>
      </c>
      <c r="J3404" s="3" t="s">
        <v>384</v>
      </c>
      <c r="K3404" s="3" t="s">
        <v>1764</v>
      </c>
      <c r="L3404" s="3" t="s">
        <v>1765</v>
      </c>
      <c r="M3404" s="3" t="s">
        <v>674</v>
      </c>
      <c r="N3404" s="3" t="s">
        <v>1390</v>
      </c>
      <c r="O3404">
        <v>3</v>
      </c>
      <c r="P3404" s="3" t="s">
        <v>6502</v>
      </c>
      <c r="Q3404" s="3" t="s">
        <v>6502</v>
      </c>
      <c r="R3404" s="3" t="s">
        <v>6502</v>
      </c>
      <c r="S3404" s="3" t="s">
        <v>895</v>
      </c>
      <c r="T3404" s="3" t="s">
        <v>3653</v>
      </c>
      <c r="U3404" s="3" t="s">
        <v>675</v>
      </c>
      <c r="V3404" s="3" t="s">
        <v>676</v>
      </c>
      <c r="W3404" s="3" t="s">
        <v>676</v>
      </c>
      <c r="X3404" s="3" t="s">
        <v>8195</v>
      </c>
      <c r="Y3404" s="3" t="s">
        <v>679</v>
      </c>
      <c r="Z3404" s="3" t="s">
        <v>6723</v>
      </c>
      <c r="AA3404" s="3" t="s">
        <v>68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254</v>
      </c>
      <c r="BC3404">
        <v>0</v>
      </c>
      <c r="BD3404">
        <v>0</v>
      </c>
      <c r="BE3404">
        <v>254</v>
      </c>
      <c r="BF3404">
        <v>0</v>
      </c>
      <c r="BG3404">
        <v>0</v>
      </c>
      <c r="BH3404">
        <v>0</v>
      </c>
      <c r="BI3404">
        <v>0</v>
      </c>
      <c r="BJ3404">
        <v>216</v>
      </c>
      <c r="BK3404">
        <v>0</v>
      </c>
      <c r="BL3404">
        <v>0</v>
      </c>
      <c r="BM3404">
        <v>216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00</v>
      </c>
      <c r="CQ3404">
        <v>0</v>
      </c>
      <c r="CR3404">
        <v>0</v>
      </c>
      <c r="CS3404">
        <v>100</v>
      </c>
      <c r="CT3404">
        <v>0</v>
      </c>
      <c r="CU3404">
        <v>0</v>
      </c>
      <c r="CV3404">
        <v>0</v>
      </c>
      <c r="CW3404">
        <v>0</v>
      </c>
      <c r="CX3404">
        <v>100</v>
      </c>
      <c r="CY3404">
        <v>0</v>
      </c>
      <c r="CZ3404">
        <v>0</v>
      </c>
      <c r="DA3404">
        <v>10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1.1020760000000001</v>
      </c>
      <c r="DV3404">
        <v>0</v>
      </c>
      <c r="DW3404">
        <v>0</v>
      </c>
      <c r="DX3404">
        <v>0</v>
      </c>
      <c r="DY3404" s="4"/>
      <c r="DZ3404" s="3" t="s">
        <v>10276</v>
      </c>
      <c r="EA3404">
        <v>0</v>
      </c>
      <c r="EB3404">
        <v>0</v>
      </c>
      <c r="EC3404">
        <v>670</v>
      </c>
      <c r="ED3404">
        <v>0</v>
      </c>
      <c r="EE3404">
        <v>0</v>
      </c>
      <c r="EF3404">
        <v>670</v>
      </c>
      <c r="EG3404">
        <v>167.5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613</v>
      </c>
      <c r="F3405" s="3" t="s">
        <v>1614</v>
      </c>
      <c r="G3405" s="3" t="s">
        <v>1615</v>
      </c>
      <c r="H3405" s="3" t="s">
        <v>1616</v>
      </c>
      <c r="I3405" s="3" t="s">
        <v>135</v>
      </c>
      <c r="J3405" s="3" t="s">
        <v>136</v>
      </c>
      <c r="K3405" s="3" t="s">
        <v>1617</v>
      </c>
      <c r="L3405" s="3" t="s">
        <v>1730</v>
      </c>
      <c r="M3405" s="3" t="s">
        <v>674</v>
      </c>
      <c r="N3405" s="3" t="s">
        <v>1390</v>
      </c>
      <c r="O3405">
        <v>3</v>
      </c>
      <c r="P3405" s="3" t="s">
        <v>6502</v>
      </c>
      <c r="Q3405" s="3" t="s">
        <v>6502</v>
      </c>
      <c r="R3405" s="3" t="s">
        <v>6502</v>
      </c>
      <c r="S3405" s="3" t="s">
        <v>8709</v>
      </c>
      <c r="T3405" s="3" t="s">
        <v>8710</v>
      </c>
      <c r="U3405" s="3" t="s">
        <v>795</v>
      </c>
      <c r="V3405" s="3" t="s">
        <v>932</v>
      </c>
      <c r="W3405" s="3" t="s">
        <v>933</v>
      </c>
      <c r="X3405" s="3" t="s">
        <v>933</v>
      </c>
      <c r="Y3405" s="3" t="s">
        <v>711</v>
      </c>
      <c r="Z3405" s="3" t="s">
        <v>6723</v>
      </c>
      <c r="AA3405" s="3" t="s">
        <v>680</v>
      </c>
      <c r="AB3405">
        <v>0</v>
      </c>
      <c r="AC3405">
        <v>0</v>
      </c>
      <c r="AD3405">
        <v>3</v>
      </c>
      <c r="AE3405">
        <v>0</v>
      </c>
      <c r="AF3405">
        <v>0</v>
      </c>
      <c r="AG3405">
        <v>3</v>
      </c>
      <c r="AH3405">
        <v>0</v>
      </c>
      <c r="AI3405">
        <v>0</v>
      </c>
      <c r="AJ3405">
        <v>0</v>
      </c>
      <c r="AK3405">
        <v>0</v>
      </c>
      <c r="AL3405">
        <v>15</v>
      </c>
      <c r="AM3405">
        <v>0</v>
      </c>
      <c r="AN3405">
        <v>0</v>
      </c>
      <c r="AO3405">
        <v>15</v>
      </c>
      <c r="AP3405">
        <v>0</v>
      </c>
      <c r="AQ3405">
        <v>0</v>
      </c>
      <c r="AR3405">
        <v>0</v>
      </c>
      <c r="AS3405">
        <v>0</v>
      </c>
      <c r="AT3405">
        <v>20</v>
      </c>
      <c r="AU3405">
        <v>0</v>
      </c>
      <c r="AV3405">
        <v>0</v>
      </c>
      <c r="AW3405">
        <v>2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55</v>
      </c>
      <c r="BS3405">
        <v>0</v>
      </c>
      <c r="BT3405">
        <v>0</v>
      </c>
      <c r="BU3405">
        <v>55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7</v>
      </c>
      <c r="CI3405">
        <v>0</v>
      </c>
      <c r="CJ3405">
        <v>0</v>
      </c>
      <c r="CK3405">
        <v>7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25</v>
      </c>
      <c r="CY3405">
        <v>0</v>
      </c>
      <c r="CZ3405">
        <v>0</v>
      </c>
      <c r="DA3405">
        <v>25</v>
      </c>
      <c r="DB3405">
        <v>0</v>
      </c>
      <c r="DC3405">
        <v>0</v>
      </c>
      <c r="DD3405">
        <v>0</v>
      </c>
      <c r="DE3405">
        <v>0</v>
      </c>
      <c r="DF3405">
        <v>50</v>
      </c>
      <c r="DG3405">
        <v>0</v>
      </c>
      <c r="DH3405">
        <v>0</v>
      </c>
      <c r="DI3405">
        <v>5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18.655429999999999</v>
      </c>
      <c r="DV3405">
        <v>0</v>
      </c>
      <c r="DW3405">
        <v>0</v>
      </c>
      <c r="DX3405">
        <v>0</v>
      </c>
      <c r="DY3405" s="4"/>
      <c r="DZ3405" s="3" t="s">
        <v>10276</v>
      </c>
      <c r="EA3405">
        <v>0</v>
      </c>
      <c r="EB3405">
        <v>0</v>
      </c>
      <c r="EC3405">
        <v>175</v>
      </c>
      <c r="ED3405">
        <v>0</v>
      </c>
      <c r="EE3405">
        <v>0</v>
      </c>
      <c r="EF3405">
        <v>175</v>
      </c>
      <c r="EG3405">
        <v>25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895</v>
      </c>
      <c r="F3406" s="3" t="s">
        <v>1896</v>
      </c>
      <c r="G3406" s="3" t="s">
        <v>1897</v>
      </c>
      <c r="H3406" s="3" t="s">
        <v>1898</v>
      </c>
      <c r="I3406" s="3" t="s">
        <v>39</v>
      </c>
      <c r="J3406" s="3" t="s">
        <v>40</v>
      </c>
      <c r="K3406" s="3" t="s">
        <v>1617</v>
      </c>
      <c r="L3406" s="3" t="s">
        <v>1618</v>
      </c>
      <c r="M3406" s="3" t="s">
        <v>674</v>
      </c>
      <c r="N3406" s="3" t="s">
        <v>1390</v>
      </c>
      <c r="O3406">
        <v>1</v>
      </c>
      <c r="P3406" s="3" t="s">
        <v>6502</v>
      </c>
      <c r="Q3406" s="3" t="s">
        <v>6502</v>
      </c>
      <c r="R3406" s="3" t="s">
        <v>6502</v>
      </c>
      <c r="S3406" s="3" t="s">
        <v>1622</v>
      </c>
      <c r="T3406" s="3" t="s">
        <v>3744</v>
      </c>
      <c r="U3406" s="3" t="s">
        <v>707</v>
      </c>
      <c r="V3406" s="3" t="s">
        <v>676</v>
      </c>
      <c r="W3406" s="3" t="s">
        <v>8198</v>
      </c>
      <c r="X3406" s="3" t="s">
        <v>8199</v>
      </c>
      <c r="Y3406" s="3" t="s">
        <v>679</v>
      </c>
      <c r="Z3406" s="3" t="s">
        <v>6722</v>
      </c>
      <c r="AA3406" s="3" t="s">
        <v>68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5</v>
      </c>
      <c r="DN3406">
        <v>0</v>
      </c>
      <c r="DO3406">
        <v>0</v>
      </c>
      <c r="DP3406">
        <v>0</v>
      </c>
      <c r="DQ3406">
        <v>5</v>
      </c>
      <c r="DR3406">
        <v>0</v>
      </c>
      <c r="DS3406">
        <v>0</v>
      </c>
      <c r="DT3406">
        <v>0</v>
      </c>
      <c r="DU3406">
        <v>1.5</v>
      </c>
      <c r="DV3406">
        <v>5</v>
      </c>
      <c r="DW3406">
        <v>0</v>
      </c>
      <c r="DX3406">
        <v>0</v>
      </c>
      <c r="DY3406" s="4">
        <v>47422</v>
      </c>
      <c r="DZ3406" s="3" t="s">
        <v>10276</v>
      </c>
      <c r="EA3406">
        <v>0</v>
      </c>
      <c r="EB3406">
        <v>0</v>
      </c>
      <c r="EC3406">
        <v>5</v>
      </c>
      <c r="ED3406">
        <v>0</v>
      </c>
      <c r="EE3406">
        <v>0</v>
      </c>
      <c r="EF3406">
        <v>5</v>
      </c>
      <c r="EG3406">
        <v>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961</v>
      </c>
      <c r="F3407" s="3" t="s">
        <v>1962</v>
      </c>
      <c r="G3407" s="3" t="s">
        <v>6241</v>
      </c>
      <c r="H3407" s="3" t="s">
        <v>6242</v>
      </c>
      <c r="I3407" s="3" t="s">
        <v>45</v>
      </c>
      <c r="J3407" s="3" t="s">
        <v>46</v>
      </c>
      <c r="K3407" s="3" t="s">
        <v>1617</v>
      </c>
      <c r="L3407" s="3" t="s">
        <v>1618</v>
      </c>
      <c r="M3407" s="3" t="s">
        <v>674</v>
      </c>
      <c r="N3407" s="3" t="s">
        <v>1390</v>
      </c>
      <c r="O3407">
        <v>1</v>
      </c>
      <c r="P3407" s="3" t="s">
        <v>6502</v>
      </c>
      <c r="Q3407" s="3" t="s">
        <v>6502</v>
      </c>
      <c r="R3407" s="3" t="s">
        <v>6502</v>
      </c>
      <c r="S3407" s="3" t="s">
        <v>5915</v>
      </c>
      <c r="T3407" s="3" t="s">
        <v>5916</v>
      </c>
      <c r="U3407" s="3" t="s">
        <v>953</v>
      </c>
      <c r="V3407" s="3" t="s">
        <v>932</v>
      </c>
      <c r="W3407" s="3" t="s">
        <v>933</v>
      </c>
      <c r="X3407" s="3" t="s">
        <v>933</v>
      </c>
      <c r="Y3407" s="3" t="s">
        <v>711</v>
      </c>
      <c r="Z3407" s="3" t="s">
        <v>702</v>
      </c>
      <c r="AA3407" s="3" t="s">
        <v>68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843.75</v>
      </c>
      <c r="DV3407">
        <v>0</v>
      </c>
      <c r="DW3407">
        <v>0</v>
      </c>
      <c r="DX3407">
        <v>0</v>
      </c>
      <c r="DY3407" s="4"/>
      <c r="DZ3407" s="3" t="s">
        <v>10276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863</v>
      </c>
      <c r="F3408" s="3" t="s">
        <v>1864</v>
      </c>
      <c r="G3408" s="3" t="s">
        <v>1865</v>
      </c>
      <c r="H3408" s="3" t="s">
        <v>1866</v>
      </c>
      <c r="I3408" s="3" t="s">
        <v>174</v>
      </c>
      <c r="J3408" s="3" t="s">
        <v>175</v>
      </c>
      <c r="K3408" s="3" t="s">
        <v>1387</v>
      </c>
      <c r="L3408" s="3" t="s">
        <v>1745</v>
      </c>
      <c r="M3408" s="3" t="s">
        <v>674</v>
      </c>
      <c r="N3408" s="3" t="s">
        <v>1390</v>
      </c>
      <c r="O3408">
        <v>4</v>
      </c>
      <c r="P3408" s="3" t="s">
        <v>6502</v>
      </c>
      <c r="Q3408" s="3" t="s">
        <v>6502</v>
      </c>
      <c r="R3408" s="3" t="s">
        <v>6502</v>
      </c>
      <c r="S3408" s="3" t="s">
        <v>9899</v>
      </c>
      <c r="T3408" s="3" t="s">
        <v>9900</v>
      </c>
      <c r="U3408" s="3" t="s">
        <v>795</v>
      </c>
      <c r="V3408" s="3" t="s">
        <v>932</v>
      </c>
      <c r="W3408" s="3" t="s">
        <v>933</v>
      </c>
      <c r="X3408" s="3" t="s">
        <v>933</v>
      </c>
      <c r="Y3408" s="3" t="s">
        <v>711</v>
      </c>
      <c r="Z3408" s="3" t="s">
        <v>702</v>
      </c>
      <c r="AA3408" s="3" t="s">
        <v>68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0</v>
      </c>
      <c r="DO3408">
        <v>0</v>
      </c>
      <c r="DP3408">
        <v>0</v>
      </c>
      <c r="DQ3408">
        <v>10</v>
      </c>
      <c r="DR3408">
        <v>0</v>
      </c>
      <c r="DS3408">
        <v>0</v>
      </c>
      <c r="DT3408">
        <v>10</v>
      </c>
      <c r="DU3408">
        <v>3.75</v>
      </c>
      <c r="DV3408">
        <v>10</v>
      </c>
      <c r="DW3408">
        <v>0</v>
      </c>
      <c r="DX3408">
        <v>10</v>
      </c>
      <c r="DY3408" s="4">
        <v>47330</v>
      </c>
      <c r="DZ3408" s="3" t="s">
        <v>10276</v>
      </c>
      <c r="EA3408">
        <v>0</v>
      </c>
      <c r="EB3408">
        <v>0</v>
      </c>
      <c r="EC3408">
        <v>10</v>
      </c>
      <c r="ED3408">
        <v>0</v>
      </c>
      <c r="EE3408">
        <v>0</v>
      </c>
      <c r="EF3408">
        <v>10</v>
      </c>
      <c r="EG3408">
        <v>10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855</v>
      </c>
      <c r="F3409" s="3" t="s">
        <v>1856</v>
      </c>
      <c r="G3409" s="3" t="s">
        <v>1857</v>
      </c>
      <c r="H3409" s="3" t="s">
        <v>1858</v>
      </c>
      <c r="I3409" s="3" t="s">
        <v>202</v>
      </c>
      <c r="J3409" s="3" t="s">
        <v>203</v>
      </c>
      <c r="K3409" s="3" t="s">
        <v>1387</v>
      </c>
      <c r="L3409" s="3" t="s">
        <v>1745</v>
      </c>
      <c r="M3409" s="3" t="s">
        <v>674</v>
      </c>
      <c r="N3409" s="3" t="s">
        <v>1390</v>
      </c>
      <c r="O3409">
        <v>3</v>
      </c>
      <c r="P3409" s="3" t="s">
        <v>6502</v>
      </c>
      <c r="Q3409" s="3" t="s">
        <v>6502</v>
      </c>
      <c r="R3409" s="3" t="s">
        <v>6502</v>
      </c>
      <c r="S3409" s="3" t="s">
        <v>7183</v>
      </c>
      <c r="T3409" s="3" t="s">
        <v>7184</v>
      </c>
      <c r="U3409" s="3" t="s">
        <v>707</v>
      </c>
      <c r="V3409" s="3" t="s">
        <v>932</v>
      </c>
      <c r="W3409" s="3" t="s">
        <v>933</v>
      </c>
      <c r="X3409" s="3" t="s">
        <v>933</v>
      </c>
      <c r="Y3409" s="3" t="s">
        <v>711</v>
      </c>
      <c r="Z3409" s="3" t="s">
        <v>702</v>
      </c>
      <c r="AA3409" s="3" t="s">
        <v>680</v>
      </c>
      <c r="AB3409">
        <v>0</v>
      </c>
      <c r="AC3409">
        <v>0</v>
      </c>
      <c r="AD3409">
        <v>1</v>
      </c>
      <c r="AE3409">
        <v>0</v>
      </c>
      <c r="AF3409">
        <v>0</v>
      </c>
      <c r="AG3409">
        <v>1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2</v>
      </c>
      <c r="DG3409">
        <v>0</v>
      </c>
      <c r="DH3409">
        <v>0</v>
      </c>
      <c r="DI3409">
        <v>2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30.75</v>
      </c>
      <c r="DV3409">
        <v>0</v>
      </c>
      <c r="DW3409">
        <v>0</v>
      </c>
      <c r="DX3409">
        <v>0</v>
      </c>
      <c r="DY3409" s="4"/>
      <c r="DZ3409" s="3" t="s">
        <v>10276</v>
      </c>
      <c r="EA3409">
        <v>0</v>
      </c>
      <c r="EB3409">
        <v>0</v>
      </c>
      <c r="EC3409">
        <v>4</v>
      </c>
      <c r="ED3409">
        <v>0</v>
      </c>
      <c r="EE3409">
        <v>0</v>
      </c>
      <c r="EF3409">
        <v>4</v>
      </c>
      <c r="EG3409">
        <v>1.333333000000000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928</v>
      </c>
      <c r="F3410" s="3" t="s">
        <v>1929</v>
      </c>
      <c r="G3410" s="3" t="s">
        <v>1930</v>
      </c>
      <c r="H3410" s="3" t="s">
        <v>1931</v>
      </c>
      <c r="I3410" s="3" t="s">
        <v>506</v>
      </c>
      <c r="J3410" s="3" t="s">
        <v>507</v>
      </c>
      <c r="K3410" s="3" t="s">
        <v>1764</v>
      </c>
      <c r="L3410" s="3" t="s">
        <v>1765</v>
      </c>
      <c r="M3410" s="3" t="s">
        <v>674</v>
      </c>
      <c r="N3410" s="3" t="s">
        <v>1390</v>
      </c>
      <c r="O3410">
        <v>3</v>
      </c>
      <c r="P3410" s="3" t="s">
        <v>6502</v>
      </c>
      <c r="Q3410" s="3" t="s">
        <v>6502</v>
      </c>
      <c r="R3410" s="3" t="s">
        <v>6502</v>
      </c>
      <c r="S3410" s="3" t="s">
        <v>920</v>
      </c>
      <c r="T3410" s="3" t="s">
        <v>3698</v>
      </c>
      <c r="U3410" s="3" t="s">
        <v>686</v>
      </c>
      <c r="V3410" s="3" t="s">
        <v>676</v>
      </c>
      <c r="W3410" s="3" t="s">
        <v>8193</v>
      </c>
      <c r="X3410" s="3" t="s">
        <v>8194</v>
      </c>
      <c r="Y3410" s="3" t="s">
        <v>679</v>
      </c>
      <c r="Z3410" s="3" t="s">
        <v>6723</v>
      </c>
      <c r="AA3410" s="3" t="s">
        <v>680</v>
      </c>
      <c r="AB3410">
        <v>0</v>
      </c>
      <c r="AC3410">
        <v>0</v>
      </c>
      <c r="AD3410">
        <v>1</v>
      </c>
      <c r="AE3410">
        <v>0</v>
      </c>
      <c r="AF3410">
        <v>0</v>
      </c>
      <c r="AG3410">
        <v>1</v>
      </c>
      <c r="AH3410">
        <v>0</v>
      </c>
      <c r="AI3410">
        <v>0</v>
      </c>
      <c r="AJ3410">
        <v>0</v>
      </c>
      <c r="AK3410">
        <v>0</v>
      </c>
      <c r="AL3410">
        <v>1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1</v>
      </c>
      <c r="AU3410">
        <v>0</v>
      </c>
      <c r="AV3410">
        <v>0</v>
      </c>
      <c r="AW3410">
        <v>1</v>
      </c>
      <c r="AX3410">
        <v>0</v>
      </c>
      <c r="AY3410">
        <v>0</v>
      </c>
      <c r="AZ3410">
        <v>0</v>
      </c>
      <c r="BA3410">
        <v>0</v>
      </c>
      <c r="BB3410">
        <v>1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0</v>
      </c>
      <c r="BJ3410">
        <v>1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0</v>
      </c>
      <c r="BR3410">
        <v>2</v>
      </c>
      <c r="BS3410">
        <v>0</v>
      </c>
      <c r="BT3410">
        <v>0</v>
      </c>
      <c r="BU3410">
        <v>2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1</v>
      </c>
      <c r="CQ3410">
        <v>0</v>
      </c>
      <c r="CR3410">
        <v>0</v>
      </c>
      <c r="CS3410">
        <v>1</v>
      </c>
      <c r="CT3410">
        <v>0</v>
      </c>
      <c r="CU3410">
        <v>0</v>
      </c>
      <c r="CV3410">
        <v>0</v>
      </c>
      <c r="CW3410">
        <v>0</v>
      </c>
      <c r="CX3410">
        <v>1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1</v>
      </c>
      <c r="DG3410">
        <v>0</v>
      </c>
      <c r="DH3410">
        <v>0</v>
      </c>
      <c r="DI3410">
        <v>1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8.9625000000000004</v>
      </c>
      <c r="DV3410">
        <v>0</v>
      </c>
      <c r="DW3410">
        <v>0</v>
      </c>
      <c r="DX3410">
        <v>0</v>
      </c>
      <c r="DY3410" s="4"/>
      <c r="DZ3410" s="3" t="s">
        <v>10276</v>
      </c>
      <c r="EA3410">
        <v>0</v>
      </c>
      <c r="EB3410">
        <v>0</v>
      </c>
      <c r="EC3410">
        <v>10</v>
      </c>
      <c r="ED3410">
        <v>0</v>
      </c>
      <c r="EE3410">
        <v>0</v>
      </c>
      <c r="EF3410">
        <v>10</v>
      </c>
      <c r="EG3410">
        <v>1.11111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613</v>
      </c>
      <c r="F3411" s="3" t="s">
        <v>1614</v>
      </c>
      <c r="G3411" s="3" t="s">
        <v>1615</v>
      </c>
      <c r="H3411" s="3" t="s">
        <v>1616</v>
      </c>
      <c r="I3411" s="3" t="s">
        <v>572</v>
      </c>
      <c r="J3411" s="3" t="s">
        <v>573</v>
      </c>
      <c r="K3411" s="3" t="s">
        <v>1764</v>
      </c>
      <c r="L3411" s="3" t="s">
        <v>1765</v>
      </c>
      <c r="M3411" s="3" t="s">
        <v>674</v>
      </c>
      <c r="N3411" s="3" t="s">
        <v>1390</v>
      </c>
      <c r="O3411">
        <v>2</v>
      </c>
      <c r="P3411" s="3" t="s">
        <v>6502</v>
      </c>
      <c r="Q3411" s="3" t="s">
        <v>6502</v>
      </c>
      <c r="R3411" s="3" t="s">
        <v>6502</v>
      </c>
      <c r="S3411" s="3" t="s">
        <v>8778</v>
      </c>
      <c r="T3411" s="3" t="s">
        <v>8779</v>
      </c>
      <c r="U3411" s="3" t="s">
        <v>686</v>
      </c>
      <c r="V3411" s="3" t="s">
        <v>676</v>
      </c>
      <c r="W3411" s="3" t="s">
        <v>8193</v>
      </c>
      <c r="X3411" s="3" t="s">
        <v>8194</v>
      </c>
      <c r="Y3411" s="3" t="s">
        <v>679</v>
      </c>
      <c r="Z3411" s="3" t="s">
        <v>6723</v>
      </c>
      <c r="AA3411" s="3" t="s">
        <v>680</v>
      </c>
      <c r="AB3411">
        <v>0</v>
      </c>
      <c r="AC3411">
        <v>0</v>
      </c>
      <c r="AD3411">
        <v>7</v>
      </c>
      <c r="AE3411">
        <v>0</v>
      </c>
      <c r="AF3411">
        <v>0</v>
      </c>
      <c r="AG3411">
        <v>7</v>
      </c>
      <c r="AH3411">
        <v>0</v>
      </c>
      <c r="AI3411">
        <v>0</v>
      </c>
      <c r="AJ3411">
        <v>0</v>
      </c>
      <c r="AK3411">
        <v>0</v>
      </c>
      <c r="AL3411">
        <v>7</v>
      </c>
      <c r="AM3411">
        <v>0</v>
      </c>
      <c r="AN3411">
        <v>0</v>
      </c>
      <c r="AO3411">
        <v>7</v>
      </c>
      <c r="AP3411">
        <v>0</v>
      </c>
      <c r="AQ3411">
        <v>0</v>
      </c>
      <c r="AR3411">
        <v>0</v>
      </c>
      <c r="AS3411">
        <v>0</v>
      </c>
      <c r="AT3411">
        <v>2</v>
      </c>
      <c r="AU3411">
        <v>0</v>
      </c>
      <c r="AV3411">
        <v>0</v>
      </c>
      <c r="AW3411">
        <v>2</v>
      </c>
      <c r="AX3411">
        <v>0</v>
      </c>
      <c r="AY3411">
        <v>0</v>
      </c>
      <c r="AZ3411">
        <v>0</v>
      </c>
      <c r="BA3411">
        <v>0</v>
      </c>
      <c r="BB3411">
        <v>1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4</v>
      </c>
      <c r="DG3411">
        <v>0</v>
      </c>
      <c r="DH3411">
        <v>0</v>
      </c>
      <c r="DI3411">
        <v>4</v>
      </c>
      <c r="DJ3411">
        <v>0</v>
      </c>
      <c r="DK3411">
        <v>0</v>
      </c>
      <c r="DL3411">
        <v>0</v>
      </c>
      <c r="DM3411">
        <v>0</v>
      </c>
      <c r="DN3411">
        <v>1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48.007033999999997</v>
      </c>
      <c r="DV3411">
        <v>0</v>
      </c>
      <c r="DW3411">
        <v>0</v>
      </c>
      <c r="DX3411">
        <v>0</v>
      </c>
      <c r="DY3411" s="4">
        <v>46325</v>
      </c>
      <c r="DZ3411" s="3" t="s">
        <v>10276</v>
      </c>
      <c r="EA3411">
        <v>0</v>
      </c>
      <c r="EB3411">
        <v>0</v>
      </c>
      <c r="EC3411">
        <v>22</v>
      </c>
      <c r="ED3411">
        <v>0</v>
      </c>
      <c r="EE3411">
        <v>0</v>
      </c>
      <c r="EF3411">
        <v>22</v>
      </c>
      <c r="EG3411">
        <v>3.6666669999999999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949</v>
      </c>
      <c r="F3412" s="3" t="s">
        <v>1950</v>
      </c>
      <c r="G3412" s="3" t="s">
        <v>1951</v>
      </c>
      <c r="H3412" s="3" t="s">
        <v>1952</v>
      </c>
      <c r="I3412" s="3" t="s">
        <v>592</v>
      </c>
      <c r="J3412" s="3" t="s">
        <v>593</v>
      </c>
      <c r="K3412" s="3" t="s">
        <v>1764</v>
      </c>
      <c r="L3412" s="3" t="s">
        <v>1765</v>
      </c>
      <c r="M3412" s="3" t="s">
        <v>674</v>
      </c>
      <c r="N3412" s="3" t="s">
        <v>1390</v>
      </c>
      <c r="O3412">
        <v>2</v>
      </c>
      <c r="P3412" s="3" t="s">
        <v>6502</v>
      </c>
      <c r="Q3412" s="3" t="s">
        <v>6502</v>
      </c>
      <c r="R3412" s="3" t="s">
        <v>6502</v>
      </c>
      <c r="S3412" s="3" t="s">
        <v>8998</v>
      </c>
      <c r="T3412" s="3" t="s">
        <v>8999</v>
      </c>
      <c r="U3412" s="3" t="s">
        <v>686</v>
      </c>
      <c r="V3412" s="3" t="s">
        <v>676</v>
      </c>
      <c r="W3412" s="3" t="s">
        <v>8195</v>
      </c>
      <c r="X3412" s="3" t="s">
        <v>8195</v>
      </c>
      <c r="Y3412" s="3" t="s">
        <v>679</v>
      </c>
      <c r="Z3412" s="3" t="s">
        <v>6723</v>
      </c>
      <c r="AA3412" s="3" t="s">
        <v>68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2</v>
      </c>
      <c r="AU3412">
        <v>0</v>
      </c>
      <c r="AV3412">
        <v>0</v>
      </c>
      <c r="AW3412">
        <v>2</v>
      </c>
      <c r="AX3412">
        <v>0</v>
      </c>
      <c r="AY3412">
        <v>0</v>
      </c>
      <c r="AZ3412">
        <v>0</v>
      </c>
      <c r="BA3412">
        <v>0</v>
      </c>
      <c r="BB3412">
        <v>2</v>
      </c>
      <c r="BC3412">
        <v>0</v>
      </c>
      <c r="BD3412">
        <v>0</v>
      </c>
      <c r="BE3412">
        <v>2</v>
      </c>
      <c r="BF3412">
        <v>0</v>
      </c>
      <c r="BG3412">
        <v>0</v>
      </c>
      <c r="BH3412">
        <v>0</v>
      </c>
      <c r="BI3412">
        <v>0</v>
      </c>
      <c r="BJ3412">
        <v>2</v>
      </c>
      <c r="BK3412">
        <v>0</v>
      </c>
      <c r="BL3412">
        <v>0</v>
      </c>
      <c r="BM3412">
        <v>2</v>
      </c>
      <c r="BN3412">
        <v>0</v>
      </c>
      <c r="BO3412">
        <v>0</v>
      </c>
      <c r="BP3412">
        <v>0</v>
      </c>
      <c r="BQ3412">
        <v>0</v>
      </c>
      <c r="BR3412">
        <v>5</v>
      </c>
      <c r="BS3412">
        <v>0</v>
      </c>
      <c r="BT3412">
        <v>0</v>
      </c>
      <c r="BU3412">
        <v>5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2</v>
      </c>
      <c r="CQ3412">
        <v>0</v>
      </c>
      <c r="CR3412">
        <v>0</v>
      </c>
      <c r="CS3412">
        <v>2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21.995965000000002</v>
      </c>
      <c r="DV3412">
        <v>0</v>
      </c>
      <c r="DW3412">
        <v>0</v>
      </c>
      <c r="DX3412">
        <v>0</v>
      </c>
      <c r="DY3412" s="4"/>
      <c r="DZ3412" s="3" t="s">
        <v>10276</v>
      </c>
      <c r="EA3412">
        <v>0</v>
      </c>
      <c r="EB3412">
        <v>0</v>
      </c>
      <c r="EC3412">
        <v>13</v>
      </c>
      <c r="ED3412">
        <v>0</v>
      </c>
      <c r="EE3412">
        <v>0</v>
      </c>
      <c r="EF3412">
        <v>13</v>
      </c>
      <c r="EG3412">
        <v>2.6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882</v>
      </c>
      <c r="F3413" s="3" t="s">
        <v>1883</v>
      </c>
      <c r="G3413" s="3" t="s">
        <v>1884</v>
      </c>
      <c r="H3413" s="3" t="s">
        <v>1885</v>
      </c>
      <c r="I3413" s="3" t="s">
        <v>113</v>
      </c>
      <c r="J3413" s="3" t="s">
        <v>114</v>
      </c>
      <c r="K3413" s="3" t="s">
        <v>1617</v>
      </c>
      <c r="L3413" s="3" t="s">
        <v>1618</v>
      </c>
      <c r="M3413" s="3" t="s">
        <v>674</v>
      </c>
      <c r="N3413" s="3" t="s">
        <v>1390</v>
      </c>
      <c r="O3413">
        <v>3</v>
      </c>
      <c r="P3413" s="3" t="s">
        <v>6502</v>
      </c>
      <c r="Q3413" s="3" t="s">
        <v>6502</v>
      </c>
      <c r="R3413" s="3" t="s">
        <v>6502</v>
      </c>
      <c r="S3413" s="3" t="s">
        <v>1999</v>
      </c>
      <c r="T3413" s="3" t="s">
        <v>4940</v>
      </c>
      <c r="U3413" s="3" t="s">
        <v>795</v>
      </c>
      <c r="V3413" s="3" t="s">
        <v>932</v>
      </c>
      <c r="W3413" s="3" t="s">
        <v>1324</v>
      </c>
      <c r="X3413" s="3" t="s">
        <v>1324</v>
      </c>
      <c r="Y3413" s="3" t="s">
        <v>711</v>
      </c>
      <c r="Z3413" s="3" t="s">
        <v>702</v>
      </c>
      <c r="AA3413" s="3" t="s">
        <v>68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1</v>
      </c>
      <c r="CX3413">
        <v>14</v>
      </c>
      <c r="CY3413">
        <v>0</v>
      </c>
      <c r="CZ3413">
        <v>0</v>
      </c>
      <c r="DA3413">
        <v>15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3</v>
      </c>
      <c r="DV3413">
        <v>0</v>
      </c>
      <c r="DW3413">
        <v>0</v>
      </c>
      <c r="DX3413">
        <v>0</v>
      </c>
      <c r="DY3413" s="4"/>
      <c r="DZ3413" s="3" t="s">
        <v>10276</v>
      </c>
      <c r="EA3413">
        <v>0</v>
      </c>
      <c r="EB3413">
        <v>0</v>
      </c>
      <c r="EC3413">
        <v>15</v>
      </c>
      <c r="ED3413">
        <v>0</v>
      </c>
      <c r="EE3413">
        <v>0</v>
      </c>
      <c r="EF3413">
        <v>15</v>
      </c>
      <c r="EG3413">
        <v>1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811</v>
      </c>
      <c r="F3414" s="3" t="s">
        <v>1812</v>
      </c>
      <c r="G3414" s="3" t="s">
        <v>1813</v>
      </c>
      <c r="H3414" s="3" t="s">
        <v>1814</v>
      </c>
      <c r="I3414" s="3" t="s">
        <v>460</v>
      </c>
      <c r="J3414" s="3" t="s">
        <v>2880</v>
      </c>
      <c r="K3414" s="3" t="s">
        <v>1617</v>
      </c>
      <c r="L3414" s="3" t="s">
        <v>1618</v>
      </c>
      <c r="M3414" s="3" t="s">
        <v>674</v>
      </c>
      <c r="N3414" s="3" t="s">
        <v>1390</v>
      </c>
      <c r="O3414">
        <v>3</v>
      </c>
      <c r="P3414" s="3" t="s">
        <v>6502</v>
      </c>
      <c r="Q3414" s="3" t="s">
        <v>6502</v>
      </c>
      <c r="R3414" s="3" t="s">
        <v>6502</v>
      </c>
      <c r="S3414" s="3" t="s">
        <v>1282</v>
      </c>
      <c r="T3414" s="3" t="s">
        <v>4506</v>
      </c>
      <c r="U3414" s="3" t="s">
        <v>795</v>
      </c>
      <c r="V3414" s="3" t="s">
        <v>932</v>
      </c>
      <c r="W3414" s="3" t="s">
        <v>933</v>
      </c>
      <c r="X3414" s="3" t="s">
        <v>933</v>
      </c>
      <c r="Y3414" s="3" t="s">
        <v>711</v>
      </c>
      <c r="Z3414" s="3" t="s">
        <v>6722</v>
      </c>
      <c r="AA3414" s="3" t="s">
        <v>68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50</v>
      </c>
      <c r="BM3414">
        <v>5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10</v>
      </c>
      <c r="BU3414">
        <v>1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46</v>
      </c>
      <c r="CS3414">
        <v>46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5.8864359999999998</v>
      </c>
      <c r="DV3414">
        <v>0</v>
      </c>
      <c r="DW3414">
        <v>0</v>
      </c>
      <c r="DX3414">
        <v>0</v>
      </c>
      <c r="DY3414" s="4"/>
      <c r="DZ3414" s="3" t="s">
        <v>10276</v>
      </c>
      <c r="EA3414">
        <v>0</v>
      </c>
      <c r="EB3414">
        <v>0</v>
      </c>
      <c r="EC3414">
        <v>106</v>
      </c>
      <c r="ED3414">
        <v>0</v>
      </c>
      <c r="EE3414">
        <v>0</v>
      </c>
      <c r="EF3414">
        <v>106</v>
      </c>
      <c r="EG3414">
        <v>35.333333000000003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613</v>
      </c>
      <c r="F3415" s="3" t="s">
        <v>1614</v>
      </c>
      <c r="G3415" s="3" t="s">
        <v>1615</v>
      </c>
      <c r="H3415" s="3" t="s">
        <v>1616</v>
      </c>
      <c r="I3415" s="3" t="s">
        <v>483</v>
      </c>
      <c r="J3415" s="3" t="s">
        <v>484</v>
      </c>
      <c r="K3415" s="3" t="s">
        <v>1764</v>
      </c>
      <c r="L3415" s="3" t="s">
        <v>1765</v>
      </c>
      <c r="M3415" s="3" t="s">
        <v>674</v>
      </c>
      <c r="N3415" s="3" t="s">
        <v>1390</v>
      </c>
      <c r="O3415">
        <v>1</v>
      </c>
      <c r="P3415" s="3" t="s">
        <v>6502</v>
      </c>
      <c r="Q3415" s="3" t="s">
        <v>6502</v>
      </c>
      <c r="R3415" s="3" t="s">
        <v>6502</v>
      </c>
      <c r="S3415" s="3" t="s">
        <v>1058</v>
      </c>
      <c r="T3415" s="3" t="s">
        <v>3923</v>
      </c>
      <c r="U3415" s="3" t="s">
        <v>675</v>
      </c>
      <c r="V3415" s="3" t="s">
        <v>676</v>
      </c>
      <c r="W3415" s="3" t="s">
        <v>676</v>
      </c>
      <c r="X3415" s="3" t="s">
        <v>8195</v>
      </c>
      <c r="Y3415" s="3" t="s">
        <v>679</v>
      </c>
      <c r="Z3415" s="3" t="s">
        <v>6723</v>
      </c>
      <c r="AA3415" s="3" t="s">
        <v>68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5</v>
      </c>
      <c r="DO3415">
        <v>0</v>
      </c>
      <c r="DP3415">
        <v>0</v>
      </c>
      <c r="DQ3415">
        <v>5</v>
      </c>
      <c r="DR3415">
        <v>0</v>
      </c>
      <c r="DS3415">
        <v>0</v>
      </c>
      <c r="DT3415">
        <v>5</v>
      </c>
      <c r="DU3415">
        <v>9.4727000000000006E-2</v>
      </c>
      <c r="DV3415">
        <v>0</v>
      </c>
      <c r="DW3415">
        <v>0</v>
      </c>
      <c r="DX3415">
        <v>0</v>
      </c>
      <c r="DY3415" s="4">
        <v>46538</v>
      </c>
      <c r="DZ3415" s="3" t="s">
        <v>10276</v>
      </c>
      <c r="EA3415">
        <v>0</v>
      </c>
      <c r="EB3415">
        <v>0</v>
      </c>
      <c r="EC3415">
        <v>5</v>
      </c>
      <c r="ED3415">
        <v>0</v>
      </c>
      <c r="EE3415">
        <v>0</v>
      </c>
      <c r="EF3415">
        <v>5</v>
      </c>
      <c r="EG3415">
        <v>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804</v>
      </c>
      <c r="F3416" s="3" t="s">
        <v>1805</v>
      </c>
      <c r="G3416" s="3" t="s">
        <v>1806</v>
      </c>
      <c r="H3416" s="3" t="s">
        <v>1807</v>
      </c>
      <c r="I3416" s="3" t="s">
        <v>236</v>
      </c>
      <c r="J3416" s="3" t="s">
        <v>237</v>
      </c>
      <c r="K3416" s="3" t="s">
        <v>1764</v>
      </c>
      <c r="L3416" s="3" t="s">
        <v>1765</v>
      </c>
      <c r="M3416" s="3" t="s">
        <v>674</v>
      </c>
      <c r="N3416" s="3" t="s">
        <v>1390</v>
      </c>
      <c r="O3416">
        <v>2</v>
      </c>
      <c r="P3416" s="3" t="s">
        <v>6502</v>
      </c>
      <c r="Q3416" s="3" t="s">
        <v>6502</v>
      </c>
      <c r="R3416" s="3" t="s">
        <v>6502</v>
      </c>
      <c r="S3416" s="3" t="s">
        <v>8988</v>
      </c>
      <c r="T3416" s="3" t="s">
        <v>8989</v>
      </c>
      <c r="U3416" s="3" t="s">
        <v>686</v>
      </c>
      <c r="V3416" s="3" t="s">
        <v>676</v>
      </c>
      <c r="W3416" s="3" t="s">
        <v>8195</v>
      </c>
      <c r="X3416" s="3" t="s">
        <v>8195</v>
      </c>
      <c r="Y3416" s="3" t="s">
        <v>679</v>
      </c>
      <c r="Z3416" s="3" t="s">
        <v>6723</v>
      </c>
      <c r="AA3416" s="3" t="s">
        <v>68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4</v>
      </c>
      <c r="AU3416">
        <v>0</v>
      </c>
      <c r="AV3416">
        <v>0</v>
      </c>
      <c r="AW3416">
        <v>4</v>
      </c>
      <c r="AX3416">
        <v>0</v>
      </c>
      <c r="AY3416">
        <v>0</v>
      </c>
      <c r="AZ3416">
        <v>0</v>
      </c>
      <c r="BA3416">
        <v>0</v>
      </c>
      <c r="BB3416">
        <v>2</v>
      </c>
      <c r="BC3416">
        <v>0</v>
      </c>
      <c r="BD3416">
        <v>0</v>
      </c>
      <c r="BE3416">
        <v>2</v>
      </c>
      <c r="BF3416">
        <v>0</v>
      </c>
      <c r="BG3416">
        <v>0</v>
      </c>
      <c r="BH3416">
        <v>0</v>
      </c>
      <c r="BI3416">
        <v>0</v>
      </c>
      <c r="BJ3416">
        <v>2</v>
      </c>
      <c r="BK3416">
        <v>0</v>
      </c>
      <c r="BL3416">
        <v>0</v>
      </c>
      <c r="BM3416">
        <v>2</v>
      </c>
      <c r="BN3416">
        <v>0</v>
      </c>
      <c r="BO3416">
        <v>0</v>
      </c>
      <c r="BP3416">
        <v>0</v>
      </c>
      <c r="BQ3416">
        <v>0</v>
      </c>
      <c r="BR3416">
        <v>1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1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3</v>
      </c>
      <c r="CY3416">
        <v>0</v>
      </c>
      <c r="CZ3416">
        <v>0</v>
      </c>
      <c r="DA3416">
        <v>3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9.9999999999999995E-7</v>
      </c>
      <c r="DV3416">
        <v>0</v>
      </c>
      <c r="DW3416">
        <v>0</v>
      </c>
      <c r="DX3416">
        <v>0</v>
      </c>
      <c r="DY3416" s="4"/>
      <c r="DZ3416" s="3" t="s">
        <v>10276</v>
      </c>
      <c r="EA3416">
        <v>0</v>
      </c>
      <c r="EB3416">
        <v>0</v>
      </c>
      <c r="EC3416">
        <v>15</v>
      </c>
      <c r="ED3416">
        <v>0</v>
      </c>
      <c r="EE3416">
        <v>0</v>
      </c>
      <c r="EF3416">
        <v>15</v>
      </c>
      <c r="EG3416">
        <v>1.87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961</v>
      </c>
      <c r="F3417" s="3" t="s">
        <v>1962</v>
      </c>
      <c r="G3417" s="3" t="s">
        <v>6241</v>
      </c>
      <c r="H3417" s="3" t="s">
        <v>6242</v>
      </c>
      <c r="I3417" s="3" t="s">
        <v>248</v>
      </c>
      <c r="J3417" s="3" t="s">
        <v>249</v>
      </c>
      <c r="K3417" s="3" t="s">
        <v>1764</v>
      </c>
      <c r="L3417" s="3" t="s">
        <v>1765</v>
      </c>
      <c r="M3417" s="3" t="s">
        <v>674</v>
      </c>
      <c r="N3417" s="3" t="s">
        <v>1390</v>
      </c>
      <c r="O3417">
        <v>1</v>
      </c>
      <c r="P3417" s="3" t="s">
        <v>6502</v>
      </c>
      <c r="Q3417" s="3" t="s">
        <v>6502</v>
      </c>
      <c r="R3417" s="3" t="s">
        <v>6502</v>
      </c>
      <c r="S3417" s="3" t="s">
        <v>6662</v>
      </c>
      <c r="T3417" s="3" t="s">
        <v>6663</v>
      </c>
      <c r="U3417" s="3" t="s">
        <v>686</v>
      </c>
      <c r="V3417" s="3" t="s">
        <v>676</v>
      </c>
      <c r="W3417" s="3" t="s">
        <v>676</v>
      </c>
      <c r="X3417" s="3" t="s">
        <v>8195</v>
      </c>
      <c r="Y3417" s="3" t="s">
        <v>711</v>
      </c>
      <c r="Z3417" s="3" t="s">
        <v>6723</v>
      </c>
      <c r="AA3417" s="3" t="s">
        <v>68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2</v>
      </c>
      <c r="BC3417">
        <v>0</v>
      </c>
      <c r="BD3417">
        <v>0</v>
      </c>
      <c r="BE3417">
        <v>2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7</v>
      </c>
      <c r="BS3417">
        <v>0</v>
      </c>
      <c r="BT3417">
        <v>0</v>
      </c>
      <c r="BU3417">
        <v>7</v>
      </c>
      <c r="BV3417">
        <v>0</v>
      </c>
      <c r="BW3417">
        <v>0</v>
      </c>
      <c r="BX3417">
        <v>0</v>
      </c>
      <c r="BY3417">
        <v>0</v>
      </c>
      <c r="BZ3417">
        <v>2</v>
      </c>
      <c r="CA3417">
        <v>0</v>
      </c>
      <c r="CB3417">
        <v>0</v>
      </c>
      <c r="CC3417">
        <v>2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2</v>
      </c>
      <c r="DG3417">
        <v>0</v>
      </c>
      <c r="DH3417">
        <v>0</v>
      </c>
      <c r="DI3417">
        <v>2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1.9115E-2</v>
      </c>
      <c r="DV3417">
        <v>0</v>
      </c>
      <c r="DW3417">
        <v>0</v>
      </c>
      <c r="DX3417">
        <v>0</v>
      </c>
      <c r="DY3417" s="4"/>
      <c r="DZ3417" s="3" t="s">
        <v>10276</v>
      </c>
      <c r="EA3417">
        <v>0</v>
      </c>
      <c r="EB3417">
        <v>0</v>
      </c>
      <c r="EC3417">
        <v>13</v>
      </c>
      <c r="ED3417">
        <v>0</v>
      </c>
      <c r="EE3417">
        <v>0</v>
      </c>
      <c r="EF3417">
        <v>13</v>
      </c>
      <c r="EG3417">
        <v>3.2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811</v>
      </c>
      <c r="F3418" s="3" t="s">
        <v>1812</v>
      </c>
      <c r="G3418" s="3" t="s">
        <v>1813</v>
      </c>
      <c r="H3418" s="3" t="s">
        <v>1814</v>
      </c>
      <c r="I3418" s="3" t="s">
        <v>244</v>
      </c>
      <c r="J3418" s="3" t="s">
        <v>245</v>
      </c>
      <c r="K3418" s="3" t="s">
        <v>1764</v>
      </c>
      <c r="L3418" s="3" t="s">
        <v>1765</v>
      </c>
      <c r="M3418" s="3" t="s">
        <v>674</v>
      </c>
      <c r="N3418" s="3" t="s">
        <v>1390</v>
      </c>
      <c r="O3418">
        <v>3</v>
      </c>
      <c r="P3418" s="3" t="s">
        <v>6502</v>
      </c>
      <c r="Q3418" s="3" t="s">
        <v>6502</v>
      </c>
      <c r="R3418" s="3" t="s">
        <v>6502</v>
      </c>
      <c r="S3418" s="3" t="s">
        <v>1808</v>
      </c>
      <c r="T3418" s="3" t="s">
        <v>4129</v>
      </c>
      <c r="U3418" s="3" t="s">
        <v>953</v>
      </c>
      <c r="V3418" s="3" t="s">
        <v>932</v>
      </c>
      <c r="W3418" s="3" t="s">
        <v>938</v>
      </c>
      <c r="X3418" s="3" t="s">
        <v>939</v>
      </c>
      <c r="Y3418" s="3" t="s">
        <v>711</v>
      </c>
      <c r="Z3418" s="3" t="s">
        <v>6723</v>
      </c>
      <c r="AA3418" s="3" t="s">
        <v>68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1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1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3.8901859999999999</v>
      </c>
      <c r="DV3418">
        <v>0</v>
      </c>
      <c r="DW3418">
        <v>0</v>
      </c>
      <c r="DX3418">
        <v>0</v>
      </c>
      <c r="DY3418" s="4"/>
      <c r="DZ3418" s="3" t="s">
        <v>10276</v>
      </c>
      <c r="EA3418">
        <v>0</v>
      </c>
      <c r="EB3418">
        <v>0</v>
      </c>
      <c r="EC3418">
        <v>2</v>
      </c>
      <c r="ED3418">
        <v>0</v>
      </c>
      <c r="EE3418">
        <v>0</v>
      </c>
      <c r="EF3418">
        <v>2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863</v>
      </c>
      <c r="F3419" s="3" t="s">
        <v>1864</v>
      </c>
      <c r="G3419" s="3" t="s">
        <v>1865</v>
      </c>
      <c r="H3419" s="3" t="s">
        <v>1866</v>
      </c>
      <c r="I3419" s="3" t="s">
        <v>48</v>
      </c>
      <c r="J3419" s="3" t="s">
        <v>49</v>
      </c>
      <c r="K3419" s="3" t="s">
        <v>1617</v>
      </c>
      <c r="L3419" s="3" t="s">
        <v>1618</v>
      </c>
      <c r="M3419" s="3" t="s">
        <v>674</v>
      </c>
      <c r="N3419" s="3" t="s">
        <v>1390</v>
      </c>
      <c r="O3419">
        <v>4</v>
      </c>
      <c r="P3419" s="3" t="s">
        <v>6502</v>
      </c>
      <c r="Q3419" s="3" t="s">
        <v>6502</v>
      </c>
      <c r="R3419" s="3" t="s">
        <v>6502</v>
      </c>
      <c r="S3419" s="3" t="s">
        <v>2844</v>
      </c>
      <c r="T3419" s="3" t="s">
        <v>4442</v>
      </c>
      <c r="U3419" s="3" t="s">
        <v>795</v>
      </c>
      <c r="V3419" s="3" t="s">
        <v>932</v>
      </c>
      <c r="W3419" s="3" t="s">
        <v>933</v>
      </c>
      <c r="X3419" s="3" t="s">
        <v>933</v>
      </c>
      <c r="Y3419" s="3" t="s">
        <v>711</v>
      </c>
      <c r="Z3419" s="3" t="s">
        <v>702</v>
      </c>
      <c r="AA3419" s="3" t="s">
        <v>68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2</v>
      </c>
      <c r="DG3419">
        <v>0</v>
      </c>
      <c r="DH3419">
        <v>0</v>
      </c>
      <c r="DI3419">
        <v>2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20</v>
      </c>
      <c r="DV3419">
        <v>0</v>
      </c>
      <c r="DW3419">
        <v>0</v>
      </c>
      <c r="DX3419">
        <v>0</v>
      </c>
      <c r="DY3419" s="4"/>
      <c r="DZ3419" s="3" t="s">
        <v>10276</v>
      </c>
      <c r="EA3419">
        <v>0</v>
      </c>
      <c r="EB3419">
        <v>0</v>
      </c>
      <c r="EC3419">
        <v>2</v>
      </c>
      <c r="ED3419">
        <v>0</v>
      </c>
      <c r="EE3419">
        <v>0</v>
      </c>
      <c r="EF3419">
        <v>2</v>
      </c>
      <c r="EG3419">
        <v>2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804</v>
      </c>
      <c r="F3420" s="3" t="s">
        <v>1805</v>
      </c>
      <c r="G3420" s="3" t="s">
        <v>1806</v>
      </c>
      <c r="H3420" s="3" t="s">
        <v>1807</v>
      </c>
      <c r="I3420" s="3" t="s">
        <v>473</v>
      </c>
      <c r="J3420" s="3" t="s">
        <v>474</v>
      </c>
      <c r="K3420" s="3" t="s">
        <v>1764</v>
      </c>
      <c r="L3420" s="3" t="s">
        <v>1841</v>
      </c>
      <c r="M3420" s="3" t="s">
        <v>674</v>
      </c>
      <c r="N3420" s="3" t="s">
        <v>1390</v>
      </c>
      <c r="O3420">
        <v>1</v>
      </c>
      <c r="P3420" s="3" t="s">
        <v>6502</v>
      </c>
      <c r="Q3420" s="3" t="s">
        <v>6502</v>
      </c>
      <c r="R3420" s="3" t="s">
        <v>6502</v>
      </c>
      <c r="S3420" s="3" t="s">
        <v>8778</v>
      </c>
      <c r="T3420" s="3" t="s">
        <v>8779</v>
      </c>
      <c r="U3420" s="3" t="s">
        <v>686</v>
      </c>
      <c r="V3420" s="3" t="s">
        <v>676</v>
      </c>
      <c r="W3420" s="3" t="s">
        <v>8193</v>
      </c>
      <c r="X3420" s="3" t="s">
        <v>8194</v>
      </c>
      <c r="Y3420" s="3" t="s">
        <v>679</v>
      </c>
      <c r="Z3420" s="3" t="s">
        <v>6723</v>
      </c>
      <c r="AA3420" s="3" t="s">
        <v>68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0</v>
      </c>
      <c r="AV3420">
        <v>0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1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77.983125000000001</v>
      </c>
      <c r="DV3420">
        <v>0</v>
      </c>
      <c r="DW3420">
        <v>0</v>
      </c>
      <c r="DX3420">
        <v>0</v>
      </c>
      <c r="DY3420" s="4"/>
      <c r="DZ3420" s="3" t="s">
        <v>10276</v>
      </c>
      <c r="EA3420">
        <v>0</v>
      </c>
      <c r="EB3420">
        <v>0</v>
      </c>
      <c r="EC3420">
        <v>2</v>
      </c>
      <c r="ED3420">
        <v>0</v>
      </c>
      <c r="EE3420">
        <v>0</v>
      </c>
      <c r="EF3420">
        <v>2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383</v>
      </c>
      <c r="F3421" s="3" t="s">
        <v>1384</v>
      </c>
      <c r="G3421" s="3" t="s">
        <v>1537</v>
      </c>
      <c r="H3421" s="3" t="s">
        <v>1538</v>
      </c>
      <c r="I3421" s="3" t="s">
        <v>204</v>
      </c>
      <c r="J3421" s="3" t="s">
        <v>205</v>
      </c>
      <c r="K3421" s="3" t="s">
        <v>1387</v>
      </c>
      <c r="L3421" s="3" t="s">
        <v>1388</v>
      </c>
      <c r="M3421" s="3" t="s">
        <v>674</v>
      </c>
      <c r="N3421" s="3" t="s">
        <v>1389</v>
      </c>
      <c r="O3421">
        <v>4</v>
      </c>
      <c r="P3421" s="3" t="s">
        <v>6502</v>
      </c>
      <c r="Q3421" s="3" t="s">
        <v>6502</v>
      </c>
      <c r="R3421" s="3" t="s">
        <v>6502</v>
      </c>
      <c r="S3421" s="3" t="s">
        <v>2776</v>
      </c>
      <c r="T3421" s="3" t="s">
        <v>5831</v>
      </c>
      <c r="U3421" s="3" t="s">
        <v>795</v>
      </c>
      <c r="V3421" s="3" t="s">
        <v>932</v>
      </c>
      <c r="W3421" s="3" t="s">
        <v>933</v>
      </c>
      <c r="X3421" s="3" t="s">
        <v>933</v>
      </c>
      <c r="Y3421" s="3" t="s">
        <v>711</v>
      </c>
      <c r="Z3421" s="3" t="s">
        <v>702</v>
      </c>
      <c r="AA3421" s="3" t="s">
        <v>68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7</v>
      </c>
      <c r="BJ3421">
        <v>0</v>
      </c>
      <c r="BK3421">
        <v>0</v>
      </c>
      <c r="BL3421">
        <v>0</v>
      </c>
      <c r="BM3421">
        <v>7</v>
      </c>
      <c r="BN3421">
        <v>0</v>
      </c>
      <c r="BO3421">
        <v>0</v>
      </c>
      <c r="BP3421">
        <v>1</v>
      </c>
      <c r="BQ3421">
        <v>76</v>
      </c>
      <c r="BR3421">
        <v>0</v>
      </c>
      <c r="BS3421">
        <v>0</v>
      </c>
      <c r="BT3421">
        <v>0</v>
      </c>
      <c r="BU3421">
        <v>77</v>
      </c>
      <c r="BV3421">
        <v>0</v>
      </c>
      <c r="BW3421">
        <v>0</v>
      </c>
      <c r="BX3421">
        <v>0</v>
      </c>
      <c r="BY3421">
        <v>99</v>
      </c>
      <c r="BZ3421">
        <v>0</v>
      </c>
      <c r="CA3421">
        <v>0</v>
      </c>
      <c r="CB3421">
        <v>0</v>
      </c>
      <c r="CC3421">
        <v>99</v>
      </c>
      <c r="CD3421">
        <v>0</v>
      </c>
      <c r="CE3421">
        <v>0</v>
      </c>
      <c r="CF3421">
        <v>0</v>
      </c>
      <c r="CG3421">
        <v>63</v>
      </c>
      <c r="CH3421">
        <v>0</v>
      </c>
      <c r="CI3421">
        <v>0</v>
      </c>
      <c r="CJ3421">
        <v>5</v>
      </c>
      <c r="CK3421">
        <v>68</v>
      </c>
      <c r="CL3421">
        <v>0</v>
      </c>
      <c r="CM3421">
        <v>0</v>
      </c>
      <c r="CN3421">
        <v>0</v>
      </c>
      <c r="CO3421">
        <v>82</v>
      </c>
      <c r="CP3421">
        <v>0</v>
      </c>
      <c r="CQ3421">
        <v>0</v>
      </c>
      <c r="CR3421">
        <v>9</v>
      </c>
      <c r="CS3421">
        <v>91</v>
      </c>
      <c r="CT3421">
        <v>0</v>
      </c>
      <c r="CU3421">
        <v>0</v>
      </c>
      <c r="CV3421">
        <v>0</v>
      </c>
      <c r="CW3421">
        <v>66</v>
      </c>
      <c r="CX3421">
        <v>0</v>
      </c>
      <c r="CY3421">
        <v>0</v>
      </c>
      <c r="CZ3421">
        <v>11</v>
      </c>
      <c r="DA3421">
        <v>77</v>
      </c>
      <c r="DB3421">
        <v>0</v>
      </c>
      <c r="DC3421">
        <v>0</v>
      </c>
      <c r="DD3421">
        <v>1</v>
      </c>
      <c r="DE3421">
        <v>71</v>
      </c>
      <c r="DF3421">
        <v>0</v>
      </c>
      <c r="DG3421">
        <v>0</v>
      </c>
      <c r="DH3421">
        <v>7</v>
      </c>
      <c r="DI3421">
        <v>79</v>
      </c>
      <c r="DJ3421">
        <v>0</v>
      </c>
      <c r="DK3421">
        <v>0</v>
      </c>
      <c r="DL3421">
        <v>0</v>
      </c>
      <c r="DM3421">
        <v>1</v>
      </c>
      <c r="DN3421">
        <v>0</v>
      </c>
      <c r="DO3421">
        <v>0</v>
      </c>
      <c r="DP3421">
        <v>1</v>
      </c>
      <c r="DQ3421">
        <v>2</v>
      </c>
      <c r="DR3421">
        <v>0</v>
      </c>
      <c r="DS3421">
        <v>0</v>
      </c>
      <c r="DT3421">
        <v>2</v>
      </c>
      <c r="DU3421">
        <v>6.5625</v>
      </c>
      <c r="DV3421">
        <v>0</v>
      </c>
      <c r="DW3421">
        <v>0</v>
      </c>
      <c r="DX3421">
        <v>0</v>
      </c>
      <c r="DY3421" s="4">
        <v>45961</v>
      </c>
      <c r="DZ3421" s="3" t="s">
        <v>10276</v>
      </c>
      <c r="EA3421">
        <v>0</v>
      </c>
      <c r="EB3421">
        <v>0</v>
      </c>
      <c r="EC3421">
        <v>500</v>
      </c>
      <c r="ED3421">
        <v>0</v>
      </c>
      <c r="EE3421">
        <v>0</v>
      </c>
      <c r="EF3421">
        <v>500</v>
      </c>
      <c r="EG3421">
        <v>62.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613</v>
      </c>
      <c r="F3422" s="3" t="s">
        <v>1614</v>
      </c>
      <c r="G3422" s="3" t="s">
        <v>1615</v>
      </c>
      <c r="H3422" s="3" t="s">
        <v>1616</v>
      </c>
      <c r="I3422" s="3" t="s">
        <v>222</v>
      </c>
      <c r="J3422" s="3" t="s">
        <v>223</v>
      </c>
      <c r="K3422" s="3" t="s">
        <v>1764</v>
      </c>
      <c r="L3422" s="3" t="s">
        <v>1765</v>
      </c>
      <c r="M3422" s="3" t="s">
        <v>674</v>
      </c>
      <c r="N3422" s="3" t="s">
        <v>1390</v>
      </c>
      <c r="O3422">
        <v>4</v>
      </c>
      <c r="P3422" s="3" t="s">
        <v>6502</v>
      </c>
      <c r="Q3422" s="3" t="s">
        <v>6502</v>
      </c>
      <c r="R3422" s="3" t="s">
        <v>6502</v>
      </c>
      <c r="S3422" s="3" t="s">
        <v>1801</v>
      </c>
      <c r="T3422" s="3" t="s">
        <v>3990</v>
      </c>
      <c r="U3422" s="3" t="s">
        <v>953</v>
      </c>
      <c r="V3422" s="3" t="s">
        <v>932</v>
      </c>
      <c r="W3422" s="3" t="s">
        <v>938</v>
      </c>
      <c r="X3422" s="3" t="s">
        <v>939</v>
      </c>
      <c r="Y3422" s="3" t="s">
        <v>711</v>
      </c>
      <c r="Z3422" s="3" t="s">
        <v>6722</v>
      </c>
      <c r="AA3422" s="3" t="s">
        <v>68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1</v>
      </c>
      <c r="DN3422">
        <v>0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1</v>
      </c>
      <c r="DU3422">
        <v>450</v>
      </c>
      <c r="DV3422">
        <v>1</v>
      </c>
      <c r="DW3422">
        <v>0</v>
      </c>
      <c r="DX3422">
        <v>0</v>
      </c>
      <c r="DY3422" s="4">
        <v>46142</v>
      </c>
      <c r="DZ3422" s="3" t="s">
        <v>10276</v>
      </c>
      <c r="EA3422">
        <v>0</v>
      </c>
      <c r="EB3422">
        <v>0</v>
      </c>
      <c r="EC3422">
        <v>1</v>
      </c>
      <c r="ED3422">
        <v>0</v>
      </c>
      <c r="EE3422">
        <v>0</v>
      </c>
      <c r="EF3422">
        <v>1</v>
      </c>
      <c r="EG3422">
        <v>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863</v>
      </c>
      <c r="F3423" s="3" t="s">
        <v>1864</v>
      </c>
      <c r="G3423" s="3" t="s">
        <v>1865</v>
      </c>
      <c r="H3423" s="3" t="s">
        <v>1866</v>
      </c>
      <c r="I3423" s="3" t="s">
        <v>174</v>
      </c>
      <c r="J3423" s="3" t="s">
        <v>175</v>
      </c>
      <c r="K3423" s="3" t="s">
        <v>1387</v>
      </c>
      <c r="L3423" s="3" t="s">
        <v>1745</v>
      </c>
      <c r="M3423" s="3" t="s">
        <v>674</v>
      </c>
      <c r="N3423" s="3" t="s">
        <v>1390</v>
      </c>
      <c r="O3423">
        <v>4</v>
      </c>
      <c r="P3423" s="3" t="s">
        <v>6502</v>
      </c>
      <c r="Q3423" s="3" t="s">
        <v>6502</v>
      </c>
      <c r="R3423" s="3" t="s">
        <v>6502</v>
      </c>
      <c r="S3423" s="3" t="s">
        <v>6757</v>
      </c>
      <c r="T3423" s="3" t="s">
        <v>6758</v>
      </c>
      <c r="U3423" s="3" t="s">
        <v>795</v>
      </c>
      <c r="V3423" s="3" t="s">
        <v>932</v>
      </c>
      <c r="W3423" s="3" t="s">
        <v>933</v>
      </c>
      <c r="X3423" s="3" t="s">
        <v>933</v>
      </c>
      <c r="Y3423" s="3" t="s">
        <v>679</v>
      </c>
      <c r="Z3423" s="3" t="s">
        <v>6722</v>
      </c>
      <c r="AA3423" s="3" t="s">
        <v>68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2</v>
      </c>
      <c r="CG3423">
        <v>23</v>
      </c>
      <c r="CH3423">
        <v>0</v>
      </c>
      <c r="CI3423">
        <v>0</v>
      </c>
      <c r="CJ3423">
        <v>0</v>
      </c>
      <c r="CK3423">
        <v>25</v>
      </c>
      <c r="CL3423">
        <v>0</v>
      </c>
      <c r="CM3423">
        <v>0</v>
      </c>
      <c r="CN3423">
        <v>3</v>
      </c>
      <c r="CO3423">
        <v>42</v>
      </c>
      <c r="CP3423">
        <v>0</v>
      </c>
      <c r="CQ3423">
        <v>0</v>
      </c>
      <c r="CR3423">
        <v>0</v>
      </c>
      <c r="CS3423">
        <v>45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4.3549119999999997</v>
      </c>
      <c r="DV3423">
        <v>0</v>
      </c>
      <c r="DW3423">
        <v>0</v>
      </c>
      <c r="DX3423">
        <v>0</v>
      </c>
      <c r="DY3423" s="4"/>
      <c r="DZ3423" s="3" t="s">
        <v>10276</v>
      </c>
      <c r="EA3423">
        <v>0</v>
      </c>
      <c r="EB3423">
        <v>0</v>
      </c>
      <c r="EC3423">
        <v>70</v>
      </c>
      <c r="ED3423">
        <v>0</v>
      </c>
      <c r="EE3423">
        <v>0</v>
      </c>
      <c r="EF3423">
        <v>70</v>
      </c>
      <c r="EG3423">
        <v>35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928</v>
      </c>
      <c r="F3424" s="3" t="s">
        <v>1929</v>
      </c>
      <c r="G3424" s="3" t="s">
        <v>1930</v>
      </c>
      <c r="H3424" s="3" t="s">
        <v>1931</v>
      </c>
      <c r="I3424" s="3" t="s">
        <v>525</v>
      </c>
      <c r="J3424" s="3" t="s">
        <v>526</v>
      </c>
      <c r="K3424" s="3" t="s">
        <v>1764</v>
      </c>
      <c r="L3424" s="3" t="s">
        <v>1765</v>
      </c>
      <c r="M3424" s="3" t="s">
        <v>674</v>
      </c>
      <c r="N3424" s="3" t="s">
        <v>1390</v>
      </c>
      <c r="O3424">
        <v>1</v>
      </c>
      <c r="P3424" s="3" t="s">
        <v>6502</v>
      </c>
      <c r="Q3424" s="3" t="s">
        <v>6502</v>
      </c>
      <c r="R3424" s="3" t="s">
        <v>6502</v>
      </c>
      <c r="S3424" s="3" t="s">
        <v>920</v>
      </c>
      <c r="T3424" s="3" t="s">
        <v>3698</v>
      </c>
      <c r="U3424" s="3" t="s">
        <v>686</v>
      </c>
      <c r="V3424" s="3" t="s">
        <v>676</v>
      </c>
      <c r="W3424" s="3" t="s">
        <v>8193</v>
      </c>
      <c r="X3424" s="3" t="s">
        <v>8194</v>
      </c>
      <c r="Y3424" s="3" t="s">
        <v>679</v>
      </c>
      <c r="Z3424" s="3" t="s">
        <v>6723</v>
      </c>
      <c r="AA3424" s="3" t="s">
        <v>680</v>
      </c>
      <c r="AB3424">
        <v>0</v>
      </c>
      <c r="AC3424">
        <v>0</v>
      </c>
      <c r="AD3424">
        <v>4</v>
      </c>
      <c r="AE3424">
        <v>0</v>
      </c>
      <c r="AF3424">
        <v>0</v>
      </c>
      <c r="AG3424">
        <v>4</v>
      </c>
      <c r="AH3424">
        <v>0</v>
      </c>
      <c r="AI3424">
        <v>0</v>
      </c>
      <c r="AJ3424">
        <v>0</v>
      </c>
      <c r="AK3424">
        <v>0</v>
      </c>
      <c r="AL3424">
        <v>2</v>
      </c>
      <c r="AM3424">
        <v>0</v>
      </c>
      <c r="AN3424">
        <v>0</v>
      </c>
      <c r="AO3424">
        <v>2</v>
      </c>
      <c r="AP3424">
        <v>0</v>
      </c>
      <c r="AQ3424">
        <v>0</v>
      </c>
      <c r="AR3424">
        <v>0</v>
      </c>
      <c r="AS3424">
        <v>0</v>
      </c>
      <c r="AT3424">
        <v>2</v>
      </c>
      <c r="AU3424">
        <v>0</v>
      </c>
      <c r="AV3424">
        <v>0</v>
      </c>
      <c r="AW3424">
        <v>2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1</v>
      </c>
      <c r="BK3424">
        <v>0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0</v>
      </c>
      <c r="BR3424">
        <v>1</v>
      </c>
      <c r="BS3424">
        <v>0</v>
      </c>
      <c r="BT3424">
        <v>0</v>
      </c>
      <c r="BU3424">
        <v>1</v>
      </c>
      <c r="BV3424">
        <v>0</v>
      </c>
      <c r="BW3424">
        <v>0</v>
      </c>
      <c r="BX3424">
        <v>0</v>
      </c>
      <c r="BY3424">
        <v>0</v>
      </c>
      <c r="BZ3424">
        <v>1</v>
      </c>
      <c r="CA3424">
        <v>0</v>
      </c>
      <c r="CB3424">
        <v>0</v>
      </c>
      <c r="CC3424">
        <v>1</v>
      </c>
      <c r="CD3424">
        <v>0</v>
      </c>
      <c r="CE3424">
        <v>0</v>
      </c>
      <c r="CF3424">
        <v>0</v>
      </c>
      <c r="CG3424">
        <v>0</v>
      </c>
      <c r="CH3424">
        <v>1</v>
      </c>
      <c r="CI3424">
        <v>0</v>
      </c>
      <c r="CJ3424">
        <v>0</v>
      </c>
      <c r="CK3424">
        <v>1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1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1</v>
      </c>
      <c r="DG3424">
        <v>0</v>
      </c>
      <c r="DH3424">
        <v>0</v>
      </c>
      <c r="DI3424">
        <v>1</v>
      </c>
      <c r="DJ3424">
        <v>0</v>
      </c>
      <c r="DK3424">
        <v>0</v>
      </c>
      <c r="DL3424">
        <v>0</v>
      </c>
      <c r="DM3424">
        <v>0</v>
      </c>
      <c r="DN3424">
        <v>1</v>
      </c>
      <c r="DO3424">
        <v>0</v>
      </c>
      <c r="DP3424">
        <v>0</v>
      </c>
      <c r="DQ3424">
        <v>1</v>
      </c>
      <c r="DR3424">
        <v>0</v>
      </c>
      <c r="DS3424">
        <v>0</v>
      </c>
      <c r="DT3424">
        <v>1</v>
      </c>
      <c r="DU3424">
        <v>8.9625000000000004</v>
      </c>
      <c r="DV3424">
        <v>0</v>
      </c>
      <c r="DW3424">
        <v>0</v>
      </c>
      <c r="DX3424">
        <v>0</v>
      </c>
      <c r="DY3424" s="4">
        <v>46568</v>
      </c>
      <c r="DZ3424" s="3" t="s">
        <v>10276</v>
      </c>
      <c r="EA3424">
        <v>0</v>
      </c>
      <c r="EB3424">
        <v>0</v>
      </c>
      <c r="EC3424">
        <v>15</v>
      </c>
      <c r="ED3424">
        <v>0</v>
      </c>
      <c r="EE3424">
        <v>0</v>
      </c>
      <c r="EF3424">
        <v>15</v>
      </c>
      <c r="EG3424">
        <v>1.5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910</v>
      </c>
      <c r="F3425" s="3" t="s">
        <v>1911</v>
      </c>
      <c r="G3425" s="3" t="s">
        <v>1912</v>
      </c>
      <c r="H3425" s="3" t="s">
        <v>1913</v>
      </c>
      <c r="I3425" s="3" t="s">
        <v>469</v>
      </c>
      <c r="J3425" s="3" t="s">
        <v>470</v>
      </c>
      <c r="K3425" s="3" t="s">
        <v>1764</v>
      </c>
      <c r="L3425" s="3" t="s">
        <v>1765</v>
      </c>
      <c r="M3425" s="3" t="s">
        <v>674</v>
      </c>
      <c r="N3425" s="3" t="s">
        <v>1390</v>
      </c>
      <c r="O3425">
        <v>2</v>
      </c>
      <c r="P3425" s="3" t="s">
        <v>6502</v>
      </c>
      <c r="Q3425" s="3" t="s">
        <v>6502</v>
      </c>
      <c r="R3425" s="3" t="s">
        <v>6502</v>
      </c>
      <c r="S3425" s="3" t="s">
        <v>1354</v>
      </c>
      <c r="T3425" s="3" t="s">
        <v>4901</v>
      </c>
      <c r="U3425" s="3" t="s">
        <v>795</v>
      </c>
      <c r="V3425" s="3" t="s">
        <v>932</v>
      </c>
      <c r="W3425" s="3" t="s">
        <v>1324</v>
      </c>
      <c r="X3425" s="3" t="s">
        <v>1324</v>
      </c>
      <c r="Y3425" s="3" t="s">
        <v>679</v>
      </c>
      <c r="Z3425" s="3" t="s">
        <v>702</v>
      </c>
      <c r="AA3425" s="3" t="s">
        <v>68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200</v>
      </c>
      <c r="CP3425">
        <v>0</v>
      </c>
      <c r="CQ3425">
        <v>0</v>
      </c>
      <c r="CR3425">
        <v>0</v>
      </c>
      <c r="CS3425">
        <v>200</v>
      </c>
      <c r="CT3425">
        <v>0</v>
      </c>
      <c r="CU3425">
        <v>0</v>
      </c>
      <c r="CV3425">
        <v>0</v>
      </c>
      <c r="CW3425">
        <v>100</v>
      </c>
      <c r="CX3425">
        <v>0</v>
      </c>
      <c r="CY3425">
        <v>0</v>
      </c>
      <c r="CZ3425">
        <v>0</v>
      </c>
      <c r="DA3425">
        <v>10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.125</v>
      </c>
      <c r="DV3425">
        <v>0</v>
      </c>
      <c r="DW3425">
        <v>0</v>
      </c>
      <c r="DX3425">
        <v>0</v>
      </c>
      <c r="DY3425" s="4"/>
      <c r="DZ3425" s="3" t="s">
        <v>10276</v>
      </c>
      <c r="EA3425">
        <v>0</v>
      </c>
      <c r="EB3425">
        <v>0</v>
      </c>
      <c r="EC3425">
        <v>300</v>
      </c>
      <c r="ED3425">
        <v>0</v>
      </c>
      <c r="EE3425">
        <v>0</v>
      </c>
      <c r="EF3425">
        <v>300</v>
      </c>
      <c r="EG3425">
        <v>150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855</v>
      </c>
      <c r="F3426" s="3" t="s">
        <v>1856</v>
      </c>
      <c r="G3426" s="3" t="s">
        <v>1857</v>
      </c>
      <c r="H3426" s="3" t="s">
        <v>1858</v>
      </c>
      <c r="I3426" s="3" t="s">
        <v>202</v>
      </c>
      <c r="J3426" s="3" t="s">
        <v>203</v>
      </c>
      <c r="K3426" s="3" t="s">
        <v>1387</v>
      </c>
      <c r="L3426" s="3" t="s">
        <v>1745</v>
      </c>
      <c r="M3426" s="3" t="s">
        <v>674</v>
      </c>
      <c r="N3426" s="3" t="s">
        <v>1390</v>
      </c>
      <c r="O3426">
        <v>3</v>
      </c>
      <c r="P3426" s="3" t="s">
        <v>6502</v>
      </c>
      <c r="Q3426" s="3" t="s">
        <v>6502</v>
      </c>
      <c r="R3426" s="3" t="s">
        <v>6502</v>
      </c>
      <c r="S3426" s="3" t="s">
        <v>6648</v>
      </c>
      <c r="T3426" s="3" t="s">
        <v>6649</v>
      </c>
      <c r="U3426" s="3" t="s">
        <v>1190</v>
      </c>
      <c r="V3426" s="3" t="s">
        <v>676</v>
      </c>
      <c r="W3426" s="3" t="s">
        <v>676</v>
      </c>
      <c r="X3426" s="3" t="s">
        <v>8195</v>
      </c>
      <c r="Y3426" s="3" t="s">
        <v>679</v>
      </c>
      <c r="Z3426" s="3" t="s">
        <v>702</v>
      </c>
      <c r="AA3426" s="3" t="s">
        <v>68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2</v>
      </c>
      <c r="AT3426">
        <v>0</v>
      </c>
      <c r="AU3426">
        <v>0</v>
      </c>
      <c r="AV3426">
        <v>0</v>
      </c>
      <c r="AW3426">
        <v>2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1</v>
      </c>
      <c r="BJ3426">
        <v>0</v>
      </c>
      <c r="BK3426">
        <v>0</v>
      </c>
      <c r="BL3426">
        <v>0</v>
      </c>
      <c r="BM3426">
        <v>1</v>
      </c>
      <c r="BN3426">
        <v>0</v>
      </c>
      <c r="BO3426">
        <v>0</v>
      </c>
      <c r="BP3426">
        <v>0</v>
      </c>
      <c r="BQ3426">
        <v>2</v>
      </c>
      <c r="BR3426">
        <v>0</v>
      </c>
      <c r="BS3426">
        <v>0</v>
      </c>
      <c r="BT3426">
        <v>0</v>
      </c>
      <c r="BU3426">
        <v>2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1</v>
      </c>
      <c r="CP3426">
        <v>0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1</v>
      </c>
      <c r="CW3426">
        <v>2</v>
      </c>
      <c r="CX3426">
        <v>0</v>
      </c>
      <c r="CY3426">
        <v>0</v>
      </c>
      <c r="CZ3426">
        <v>0</v>
      </c>
      <c r="DA3426">
        <v>3</v>
      </c>
      <c r="DB3426">
        <v>0</v>
      </c>
      <c r="DC3426">
        <v>0</v>
      </c>
      <c r="DD3426">
        <v>0</v>
      </c>
      <c r="DE3426">
        <v>6</v>
      </c>
      <c r="DF3426">
        <v>0</v>
      </c>
      <c r="DG3426">
        <v>0</v>
      </c>
      <c r="DH3426">
        <v>0</v>
      </c>
      <c r="DI3426">
        <v>6</v>
      </c>
      <c r="DJ3426">
        <v>0</v>
      </c>
      <c r="DK3426">
        <v>0</v>
      </c>
      <c r="DL3426">
        <v>0</v>
      </c>
      <c r="DM3426">
        <v>1</v>
      </c>
      <c r="DN3426">
        <v>0</v>
      </c>
      <c r="DO3426">
        <v>0</v>
      </c>
      <c r="DP3426">
        <v>0</v>
      </c>
      <c r="DQ3426">
        <v>1</v>
      </c>
      <c r="DR3426">
        <v>0</v>
      </c>
      <c r="DS3426">
        <v>0</v>
      </c>
      <c r="DT3426">
        <v>1</v>
      </c>
      <c r="DU3426">
        <v>15</v>
      </c>
      <c r="DV3426">
        <v>0</v>
      </c>
      <c r="DW3426">
        <v>0</v>
      </c>
      <c r="DX3426">
        <v>0</v>
      </c>
      <c r="DY3426" s="4">
        <v>46538</v>
      </c>
      <c r="DZ3426" s="3" t="s">
        <v>10276</v>
      </c>
      <c r="EA3426">
        <v>0</v>
      </c>
      <c r="EB3426">
        <v>0</v>
      </c>
      <c r="EC3426">
        <v>16</v>
      </c>
      <c r="ED3426">
        <v>0</v>
      </c>
      <c r="EE3426">
        <v>0</v>
      </c>
      <c r="EF3426">
        <v>16</v>
      </c>
      <c r="EG3426">
        <v>2.285714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863</v>
      </c>
      <c r="F3427" s="3" t="s">
        <v>1864</v>
      </c>
      <c r="G3427" s="3" t="s">
        <v>1865</v>
      </c>
      <c r="H3427" s="3" t="s">
        <v>1866</v>
      </c>
      <c r="I3427" s="3" t="s">
        <v>174</v>
      </c>
      <c r="J3427" s="3" t="s">
        <v>175</v>
      </c>
      <c r="K3427" s="3" t="s">
        <v>1387</v>
      </c>
      <c r="L3427" s="3" t="s">
        <v>1745</v>
      </c>
      <c r="M3427" s="3" t="s">
        <v>674</v>
      </c>
      <c r="N3427" s="3" t="s">
        <v>1390</v>
      </c>
      <c r="O3427">
        <v>4</v>
      </c>
      <c r="P3427" s="3" t="s">
        <v>6502</v>
      </c>
      <c r="Q3427" s="3" t="s">
        <v>6502</v>
      </c>
      <c r="R3427" s="3" t="s">
        <v>6502</v>
      </c>
      <c r="S3427" s="3" t="s">
        <v>2982</v>
      </c>
      <c r="T3427" s="3" t="s">
        <v>4355</v>
      </c>
      <c r="U3427" s="3" t="s">
        <v>953</v>
      </c>
      <c r="V3427" s="3" t="s">
        <v>932</v>
      </c>
      <c r="W3427" s="3" t="s">
        <v>938</v>
      </c>
      <c r="X3427" s="3" t="s">
        <v>939</v>
      </c>
      <c r="Y3427" s="3" t="s">
        <v>711</v>
      </c>
      <c r="Z3427" s="3" t="s">
        <v>702</v>
      </c>
      <c r="AA3427" s="3" t="s">
        <v>68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100</v>
      </c>
      <c r="BK3427">
        <v>0</v>
      </c>
      <c r="BL3427">
        <v>0</v>
      </c>
      <c r="BM3427">
        <v>100</v>
      </c>
      <c r="BN3427">
        <v>0</v>
      </c>
      <c r="BO3427">
        <v>0</v>
      </c>
      <c r="BP3427">
        <v>0</v>
      </c>
      <c r="BQ3427">
        <v>0</v>
      </c>
      <c r="BR3427">
        <v>400</v>
      </c>
      <c r="BS3427">
        <v>0</v>
      </c>
      <c r="BT3427">
        <v>0</v>
      </c>
      <c r="BU3427">
        <v>40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1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1</v>
      </c>
      <c r="DU3427">
        <v>189.71875</v>
      </c>
      <c r="DV3427">
        <v>226</v>
      </c>
      <c r="DW3427">
        <v>0</v>
      </c>
      <c r="DX3427">
        <v>1</v>
      </c>
      <c r="DY3427" s="4">
        <v>46387</v>
      </c>
      <c r="DZ3427" s="3" t="s">
        <v>10276</v>
      </c>
      <c r="EA3427">
        <v>0</v>
      </c>
      <c r="EB3427">
        <v>0</v>
      </c>
      <c r="EC3427">
        <v>501</v>
      </c>
      <c r="ED3427">
        <v>0</v>
      </c>
      <c r="EE3427">
        <v>0</v>
      </c>
      <c r="EF3427">
        <v>501</v>
      </c>
      <c r="EG3427">
        <v>167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613</v>
      </c>
      <c r="F3428" s="3" t="s">
        <v>1614</v>
      </c>
      <c r="G3428" s="3" t="s">
        <v>1615</v>
      </c>
      <c r="H3428" s="3" t="s">
        <v>1616</v>
      </c>
      <c r="I3428" s="3" t="s">
        <v>186</v>
      </c>
      <c r="J3428" s="3" t="s">
        <v>187</v>
      </c>
      <c r="K3428" s="3" t="s">
        <v>1387</v>
      </c>
      <c r="L3428" s="3" t="s">
        <v>1745</v>
      </c>
      <c r="M3428" s="3" t="s">
        <v>674</v>
      </c>
      <c r="N3428" s="3" t="s">
        <v>1390</v>
      </c>
      <c r="O3428">
        <v>3</v>
      </c>
      <c r="P3428" s="3" t="s">
        <v>6502</v>
      </c>
      <c r="Q3428" s="3" t="s">
        <v>6502</v>
      </c>
      <c r="R3428" s="3" t="s">
        <v>6502</v>
      </c>
      <c r="S3428" s="3" t="s">
        <v>1330</v>
      </c>
      <c r="T3428" s="3" t="s">
        <v>4647</v>
      </c>
      <c r="U3428" s="3" t="s">
        <v>795</v>
      </c>
      <c r="V3428" s="3" t="s">
        <v>932</v>
      </c>
      <c r="W3428" s="3" t="s">
        <v>1324</v>
      </c>
      <c r="X3428" s="3" t="s">
        <v>1324</v>
      </c>
      <c r="Y3428" s="3" t="s">
        <v>711</v>
      </c>
      <c r="Z3428" s="3" t="s">
        <v>702</v>
      </c>
      <c r="AA3428" s="3" t="s">
        <v>680</v>
      </c>
      <c r="AB3428">
        <v>0</v>
      </c>
      <c r="AC3428">
        <v>3</v>
      </c>
      <c r="AD3428">
        <v>0</v>
      </c>
      <c r="AE3428">
        <v>0</v>
      </c>
      <c r="AF3428">
        <v>0</v>
      </c>
      <c r="AG3428">
        <v>3</v>
      </c>
      <c r="AH3428">
        <v>0</v>
      </c>
      <c r="AI3428">
        <v>0</v>
      </c>
      <c r="AJ3428">
        <v>0</v>
      </c>
      <c r="AK3428">
        <v>7</v>
      </c>
      <c r="AL3428">
        <v>0</v>
      </c>
      <c r="AM3428">
        <v>0</v>
      </c>
      <c r="AN3428">
        <v>0</v>
      </c>
      <c r="AO3428">
        <v>7</v>
      </c>
      <c r="AP3428">
        <v>0</v>
      </c>
      <c r="AQ3428">
        <v>0</v>
      </c>
      <c r="AR3428">
        <v>0</v>
      </c>
      <c r="AS3428">
        <v>2</v>
      </c>
      <c r="AT3428">
        <v>0</v>
      </c>
      <c r="AU3428">
        <v>0</v>
      </c>
      <c r="AV3428">
        <v>0</v>
      </c>
      <c r="AW3428">
        <v>2</v>
      </c>
      <c r="AX3428">
        <v>0</v>
      </c>
      <c r="AY3428">
        <v>0</v>
      </c>
      <c r="AZ3428">
        <v>0</v>
      </c>
      <c r="BA3428">
        <v>2</v>
      </c>
      <c r="BB3428">
        <v>0</v>
      </c>
      <c r="BC3428">
        <v>0</v>
      </c>
      <c r="BD3428">
        <v>0</v>
      </c>
      <c r="BE3428">
        <v>2</v>
      </c>
      <c r="BF3428">
        <v>0</v>
      </c>
      <c r="BG3428">
        <v>0</v>
      </c>
      <c r="BH3428">
        <v>0</v>
      </c>
      <c r="BI3428">
        <v>2</v>
      </c>
      <c r="BJ3428">
        <v>0</v>
      </c>
      <c r="BK3428">
        <v>0</v>
      </c>
      <c r="BL3428">
        <v>0</v>
      </c>
      <c r="BM3428">
        <v>2</v>
      </c>
      <c r="BN3428">
        <v>0</v>
      </c>
      <c r="BO3428">
        <v>0</v>
      </c>
      <c r="BP3428">
        <v>0</v>
      </c>
      <c r="BQ3428">
        <v>3</v>
      </c>
      <c r="BR3428">
        <v>0</v>
      </c>
      <c r="BS3428">
        <v>0</v>
      </c>
      <c r="BT3428">
        <v>0</v>
      </c>
      <c r="BU3428">
        <v>3</v>
      </c>
      <c r="BV3428">
        <v>0</v>
      </c>
      <c r="BW3428">
        <v>0</v>
      </c>
      <c r="BX3428">
        <v>0</v>
      </c>
      <c r="BY3428">
        <v>4</v>
      </c>
      <c r="BZ3428">
        <v>0</v>
      </c>
      <c r="CA3428">
        <v>0</v>
      </c>
      <c r="CB3428">
        <v>0</v>
      </c>
      <c r="CC3428">
        <v>4</v>
      </c>
      <c r="CD3428">
        <v>0</v>
      </c>
      <c r="CE3428">
        <v>0</v>
      </c>
      <c r="CF3428">
        <v>0</v>
      </c>
      <c r="CG3428">
        <v>5</v>
      </c>
      <c r="CH3428">
        <v>0</v>
      </c>
      <c r="CI3428">
        <v>0</v>
      </c>
      <c r="CJ3428">
        <v>0</v>
      </c>
      <c r="CK3428">
        <v>5</v>
      </c>
      <c r="CL3428">
        <v>0</v>
      </c>
      <c r="CM3428">
        <v>0</v>
      </c>
      <c r="CN3428">
        <v>0</v>
      </c>
      <c r="CO3428">
        <v>4</v>
      </c>
      <c r="CP3428">
        <v>0</v>
      </c>
      <c r="CQ3428">
        <v>0</v>
      </c>
      <c r="CR3428">
        <v>0</v>
      </c>
      <c r="CS3428">
        <v>4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78.125</v>
      </c>
      <c r="DV3428">
        <v>0</v>
      </c>
      <c r="DW3428">
        <v>0</v>
      </c>
      <c r="DX3428">
        <v>0</v>
      </c>
      <c r="DY3428" s="4"/>
      <c r="DZ3428" s="3" t="s">
        <v>10276</v>
      </c>
      <c r="EA3428">
        <v>0</v>
      </c>
      <c r="EB3428">
        <v>0</v>
      </c>
      <c r="EC3428">
        <v>32</v>
      </c>
      <c r="ED3428">
        <v>0</v>
      </c>
      <c r="EE3428">
        <v>0</v>
      </c>
      <c r="EF3428">
        <v>32</v>
      </c>
      <c r="EG3428">
        <v>3.555556000000000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613</v>
      </c>
      <c r="F3429" s="3" t="s">
        <v>1614</v>
      </c>
      <c r="G3429" s="3" t="s">
        <v>1615</v>
      </c>
      <c r="H3429" s="3" t="s">
        <v>1616</v>
      </c>
      <c r="I3429" s="3" t="s">
        <v>364</v>
      </c>
      <c r="J3429" s="3" t="s">
        <v>365</v>
      </c>
      <c r="K3429" s="3" t="s">
        <v>1764</v>
      </c>
      <c r="L3429" s="3" t="s">
        <v>1841</v>
      </c>
      <c r="M3429" s="3" t="s">
        <v>674</v>
      </c>
      <c r="N3429" s="3" t="s">
        <v>1390</v>
      </c>
      <c r="O3429">
        <v>4</v>
      </c>
      <c r="P3429" s="3" t="s">
        <v>6502</v>
      </c>
      <c r="Q3429" s="3" t="s">
        <v>6502</v>
      </c>
      <c r="R3429" s="3" t="s">
        <v>6502</v>
      </c>
      <c r="S3429" s="3" t="s">
        <v>1061</v>
      </c>
      <c r="T3429" s="3" t="s">
        <v>3929</v>
      </c>
      <c r="U3429" s="3" t="s">
        <v>686</v>
      </c>
      <c r="V3429" s="3" t="s">
        <v>676</v>
      </c>
      <c r="W3429" s="3" t="s">
        <v>676</v>
      </c>
      <c r="X3429" s="3" t="s">
        <v>8195</v>
      </c>
      <c r="Y3429" s="3" t="s">
        <v>679</v>
      </c>
      <c r="Z3429" s="3" t="s">
        <v>6722</v>
      </c>
      <c r="AA3429" s="3" t="s">
        <v>68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24</v>
      </c>
      <c r="CH3429">
        <v>0</v>
      </c>
      <c r="CI3429">
        <v>0</v>
      </c>
      <c r="CJ3429">
        <v>0</v>
      </c>
      <c r="CK3429">
        <v>24</v>
      </c>
      <c r="CL3429">
        <v>0</v>
      </c>
      <c r="CM3429">
        <v>0</v>
      </c>
      <c r="CN3429">
        <v>0</v>
      </c>
      <c r="CO3429">
        <v>6</v>
      </c>
      <c r="CP3429">
        <v>0</v>
      </c>
      <c r="CQ3429">
        <v>0</v>
      </c>
      <c r="CR3429">
        <v>0</v>
      </c>
      <c r="CS3429">
        <v>6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2.0625</v>
      </c>
      <c r="DV3429">
        <v>0</v>
      </c>
      <c r="DW3429">
        <v>0</v>
      </c>
      <c r="DX3429">
        <v>0</v>
      </c>
      <c r="DY3429" s="4"/>
      <c r="DZ3429" s="3" t="s">
        <v>10276</v>
      </c>
      <c r="EA3429">
        <v>0</v>
      </c>
      <c r="EB3429">
        <v>0</v>
      </c>
      <c r="EC3429">
        <v>30</v>
      </c>
      <c r="ED3429">
        <v>0</v>
      </c>
      <c r="EE3429">
        <v>0</v>
      </c>
      <c r="EF3429">
        <v>30</v>
      </c>
      <c r="EG3429">
        <v>1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613</v>
      </c>
      <c r="F3430" s="3" t="s">
        <v>1614</v>
      </c>
      <c r="G3430" s="3" t="s">
        <v>1615</v>
      </c>
      <c r="H3430" s="3" t="s">
        <v>1616</v>
      </c>
      <c r="I3430" s="3" t="s">
        <v>186</v>
      </c>
      <c r="J3430" s="3" t="s">
        <v>187</v>
      </c>
      <c r="K3430" s="3" t="s">
        <v>1387</v>
      </c>
      <c r="L3430" s="3" t="s">
        <v>1745</v>
      </c>
      <c r="M3430" s="3" t="s">
        <v>674</v>
      </c>
      <c r="N3430" s="3" t="s">
        <v>1390</v>
      </c>
      <c r="O3430">
        <v>3</v>
      </c>
      <c r="P3430" s="3" t="s">
        <v>6502</v>
      </c>
      <c r="Q3430" s="3" t="s">
        <v>6502</v>
      </c>
      <c r="R3430" s="3" t="s">
        <v>6502</v>
      </c>
      <c r="S3430" s="3" t="s">
        <v>1314</v>
      </c>
      <c r="T3430" s="3" t="s">
        <v>7801</v>
      </c>
      <c r="U3430" s="3" t="s">
        <v>795</v>
      </c>
      <c r="V3430" s="3" t="s">
        <v>932</v>
      </c>
      <c r="W3430" s="3" t="s">
        <v>933</v>
      </c>
      <c r="X3430" s="3" t="s">
        <v>933</v>
      </c>
      <c r="Y3430" s="3" t="s">
        <v>711</v>
      </c>
      <c r="Z3430" s="3" t="s">
        <v>702</v>
      </c>
      <c r="AA3430" s="3" t="s">
        <v>68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1</v>
      </c>
      <c r="AS3430">
        <v>125</v>
      </c>
      <c r="AT3430">
        <v>0</v>
      </c>
      <c r="AU3430">
        <v>0</v>
      </c>
      <c r="AV3430">
        <v>0</v>
      </c>
      <c r="AW3430">
        <v>126</v>
      </c>
      <c r="AX3430">
        <v>0</v>
      </c>
      <c r="AY3430">
        <v>0</v>
      </c>
      <c r="AZ3430">
        <v>0</v>
      </c>
      <c r="BA3430">
        <v>276</v>
      </c>
      <c r="BB3430">
        <v>0</v>
      </c>
      <c r="BC3430">
        <v>0</v>
      </c>
      <c r="BD3430">
        <v>0</v>
      </c>
      <c r="BE3430">
        <v>276</v>
      </c>
      <c r="BF3430">
        <v>0</v>
      </c>
      <c r="BG3430">
        <v>0</v>
      </c>
      <c r="BH3430">
        <v>0</v>
      </c>
      <c r="BI3430">
        <v>264</v>
      </c>
      <c r="BJ3430">
        <v>0</v>
      </c>
      <c r="BK3430">
        <v>0</v>
      </c>
      <c r="BL3430">
        <v>0</v>
      </c>
      <c r="BM3430">
        <v>264</v>
      </c>
      <c r="BN3430">
        <v>0</v>
      </c>
      <c r="BO3430">
        <v>0</v>
      </c>
      <c r="BP3430">
        <v>0</v>
      </c>
      <c r="BQ3430">
        <v>234</v>
      </c>
      <c r="BR3430">
        <v>0</v>
      </c>
      <c r="BS3430">
        <v>0</v>
      </c>
      <c r="BT3430">
        <v>0</v>
      </c>
      <c r="BU3430">
        <v>234</v>
      </c>
      <c r="BV3430">
        <v>0</v>
      </c>
      <c r="BW3430">
        <v>0</v>
      </c>
      <c r="BX3430">
        <v>0</v>
      </c>
      <c r="BY3430">
        <v>50</v>
      </c>
      <c r="BZ3430">
        <v>0</v>
      </c>
      <c r="CA3430">
        <v>0</v>
      </c>
      <c r="CB3430">
        <v>0</v>
      </c>
      <c r="CC3430">
        <v>5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80</v>
      </c>
      <c r="DF3430">
        <v>0</v>
      </c>
      <c r="DG3430">
        <v>0</v>
      </c>
      <c r="DH3430">
        <v>0</v>
      </c>
      <c r="DI3430">
        <v>8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3.4358240000000002</v>
      </c>
      <c r="DV3430">
        <v>0</v>
      </c>
      <c r="DW3430">
        <v>0</v>
      </c>
      <c r="DX3430">
        <v>0</v>
      </c>
      <c r="DY3430" s="4"/>
      <c r="DZ3430" s="3" t="s">
        <v>10276</v>
      </c>
      <c r="EA3430">
        <v>0</v>
      </c>
      <c r="EB3430">
        <v>0</v>
      </c>
      <c r="EC3430">
        <v>1030</v>
      </c>
      <c r="ED3430">
        <v>0</v>
      </c>
      <c r="EE3430">
        <v>0</v>
      </c>
      <c r="EF3430">
        <v>1030</v>
      </c>
      <c r="EG3430">
        <v>171.66666699999999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613</v>
      </c>
      <c r="F3431" s="3" t="s">
        <v>1614</v>
      </c>
      <c r="G3431" s="3" t="s">
        <v>1615</v>
      </c>
      <c r="H3431" s="3" t="s">
        <v>1616</v>
      </c>
      <c r="I3431" s="3" t="s">
        <v>69</v>
      </c>
      <c r="J3431" s="3" t="s">
        <v>70</v>
      </c>
      <c r="K3431" s="3" t="s">
        <v>1617</v>
      </c>
      <c r="L3431" s="3" t="s">
        <v>1730</v>
      </c>
      <c r="M3431" s="3" t="s">
        <v>674</v>
      </c>
      <c r="N3431" s="3" t="s">
        <v>1390</v>
      </c>
      <c r="O3431">
        <v>4</v>
      </c>
      <c r="P3431" s="3" t="s">
        <v>6502</v>
      </c>
      <c r="Q3431" s="3" t="s">
        <v>6502</v>
      </c>
      <c r="R3431" s="3" t="s">
        <v>6502</v>
      </c>
      <c r="S3431" s="3" t="s">
        <v>2829</v>
      </c>
      <c r="T3431" s="3" t="s">
        <v>5774</v>
      </c>
      <c r="U3431" s="3" t="s">
        <v>795</v>
      </c>
      <c r="V3431" s="3" t="s">
        <v>932</v>
      </c>
      <c r="W3431" s="3" t="s">
        <v>933</v>
      </c>
      <c r="X3431" s="3" t="s">
        <v>933</v>
      </c>
      <c r="Y3431" s="3" t="s">
        <v>679</v>
      </c>
      <c r="Z3431" s="3" t="s">
        <v>6722</v>
      </c>
      <c r="AA3431" s="3" t="s">
        <v>680</v>
      </c>
      <c r="AB3431">
        <v>7</v>
      </c>
      <c r="AC3431">
        <v>8</v>
      </c>
      <c r="AD3431">
        <v>0</v>
      </c>
      <c r="AE3431">
        <v>0</v>
      </c>
      <c r="AF3431">
        <v>0</v>
      </c>
      <c r="AG3431">
        <v>15</v>
      </c>
      <c r="AH3431">
        <v>0</v>
      </c>
      <c r="AI3431">
        <v>0</v>
      </c>
      <c r="AJ3431">
        <v>3</v>
      </c>
      <c r="AK3431">
        <v>6</v>
      </c>
      <c r="AL3431">
        <v>0</v>
      </c>
      <c r="AM3431">
        <v>0</v>
      </c>
      <c r="AN3431">
        <v>0</v>
      </c>
      <c r="AO3431">
        <v>9</v>
      </c>
      <c r="AP3431">
        <v>0</v>
      </c>
      <c r="AQ3431">
        <v>0</v>
      </c>
      <c r="AR3431">
        <v>6</v>
      </c>
      <c r="AS3431">
        <v>2</v>
      </c>
      <c r="AT3431">
        <v>0</v>
      </c>
      <c r="AU3431">
        <v>0</v>
      </c>
      <c r="AV3431">
        <v>0</v>
      </c>
      <c r="AW3431">
        <v>8</v>
      </c>
      <c r="AX3431">
        <v>0</v>
      </c>
      <c r="AY3431">
        <v>0</v>
      </c>
      <c r="AZ3431">
        <v>3</v>
      </c>
      <c r="BA3431">
        <v>4</v>
      </c>
      <c r="BB3431">
        <v>0</v>
      </c>
      <c r="BC3431">
        <v>0</v>
      </c>
      <c r="BD3431">
        <v>0</v>
      </c>
      <c r="BE3431">
        <v>7</v>
      </c>
      <c r="BF3431">
        <v>0</v>
      </c>
      <c r="BG3431">
        <v>0</v>
      </c>
      <c r="BH3431">
        <v>0</v>
      </c>
      <c r="BI3431">
        <v>5</v>
      </c>
      <c r="BJ3431">
        <v>0</v>
      </c>
      <c r="BK3431">
        <v>0</v>
      </c>
      <c r="BL3431">
        <v>0</v>
      </c>
      <c r="BM3431">
        <v>5</v>
      </c>
      <c r="BN3431">
        <v>0</v>
      </c>
      <c r="BO3431">
        <v>0</v>
      </c>
      <c r="BP3431">
        <v>3</v>
      </c>
      <c r="BQ3431">
        <v>9</v>
      </c>
      <c r="BR3431">
        <v>0</v>
      </c>
      <c r="BS3431">
        <v>0</v>
      </c>
      <c r="BT3431">
        <v>0</v>
      </c>
      <c r="BU3431">
        <v>12</v>
      </c>
      <c r="BV3431">
        <v>0</v>
      </c>
      <c r="BW3431">
        <v>0</v>
      </c>
      <c r="BX3431">
        <v>1</v>
      </c>
      <c r="BY3431">
        <v>5</v>
      </c>
      <c r="BZ3431">
        <v>0</v>
      </c>
      <c r="CA3431">
        <v>0</v>
      </c>
      <c r="CB3431">
        <v>0</v>
      </c>
      <c r="CC3431">
        <v>6</v>
      </c>
      <c r="CD3431">
        <v>0</v>
      </c>
      <c r="CE3431">
        <v>0</v>
      </c>
      <c r="CF3431">
        <v>1</v>
      </c>
      <c r="CG3431">
        <v>16</v>
      </c>
      <c r="CH3431">
        <v>0</v>
      </c>
      <c r="CI3431">
        <v>0</v>
      </c>
      <c r="CJ3431">
        <v>0</v>
      </c>
      <c r="CK3431">
        <v>17</v>
      </c>
      <c r="CL3431">
        <v>0</v>
      </c>
      <c r="CM3431">
        <v>0</v>
      </c>
      <c r="CN3431">
        <v>1</v>
      </c>
      <c r="CO3431">
        <v>12</v>
      </c>
      <c r="CP3431">
        <v>0</v>
      </c>
      <c r="CQ3431">
        <v>0</v>
      </c>
      <c r="CR3431">
        <v>0</v>
      </c>
      <c r="CS3431">
        <v>13</v>
      </c>
      <c r="CT3431">
        <v>0</v>
      </c>
      <c r="CU3431">
        <v>0</v>
      </c>
      <c r="CV3431">
        <v>0</v>
      </c>
      <c r="CW3431">
        <v>2</v>
      </c>
      <c r="CX3431">
        <v>0</v>
      </c>
      <c r="CY3431">
        <v>0</v>
      </c>
      <c r="CZ3431">
        <v>0</v>
      </c>
      <c r="DA3431">
        <v>2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3.4957500000000001</v>
      </c>
      <c r="DV3431">
        <v>0</v>
      </c>
      <c r="DW3431">
        <v>0</v>
      </c>
      <c r="DX3431">
        <v>0</v>
      </c>
      <c r="DY3431" s="4"/>
      <c r="DZ3431" s="3" t="s">
        <v>10276</v>
      </c>
      <c r="EA3431">
        <v>0</v>
      </c>
      <c r="EB3431">
        <v>0</v>
      </c>
      <c r="EC3431">
        <v>94</v>
      </c>
      <c r="ED3431">
        <v>0</v>
      </c>
      <c r="EE3431">
        <v>0</v>
      </c>
      <c r="EF3431">
        <v>94</v>
      </c>
      <c r="EG3431">
        <v>9.4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882</v>
      </c>
      <c r="F3432" s="3" t="s">
        <v>1883</v>
      </c>
      <c r="G3432" s="3" t="s">
        <v>1884</v>
      </c>
      <c r="H3432" s="3" t="s">
        <v>1885</v>
      </c>
      <c r="I3432" s="3" t="s">
        <v>531</v>
      </c>
      <c r="J3432" s="3" t="s">
        <v>532</v>
      </c>
      <c r="K3432" s="3" t="s">
        <v>1764</v>
      </c>
      <c r="L3432" s="3" t="s">
        <v>1765</v>
      </c>
      <c r="M3432" s="3" t="s">
        <v>674</v>
      </c>
      <c r="N3432" s="3" t="s">
        <v>1390</v>
      </c>
      <c r="O3432">
        <v>3</v>
      </c>
      <c r="P3432" s="3" t="s">
        <v>6502</v>
      </c>
      <c r="Q3432" s="3" t="s">
        <v>6502</v>
      </c>
      <c r="R3432" s="3" t="s">
        <v>6502</v>
      </c>
      <c r="S3432" s="3" t="s">
        <v>1197</v>
      </c>
      <c r="T3432" s="3" t="s">
        <v>4295</v>
      </c>
      <c r="U3432" s="3" t="s">
        <v>795</v>
      </c>
      <c r="V3432" s="3" t="s">
        <v>932</v>
      </c>
      <c r="W3432" s="3" t="s">
        <v>933</v>
      </c>
      <c r="X3432" s="3" t="s">
        <v>933</v>
      </c>
      <c r="Y3432" s="3" t="s">
        <v>711</v>
      </c>
      <c r="Z3432" s="3" t="s">
        <v>6722</v>
      </c>
      <c r="AA3432" s="3" t="s">
        <v>68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10</v>
      </c>
      <c r="AW3432">
        <v>1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100</v>
      </c>
      <c r="DA3432">
        <v>10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325</v>
      </c>
      <c r="DQ3432">
        <v>325</v>
      </c>
      <c r="DR3432">
        <v>0</v>
      </c>
      <c r="DS3432">
        <v>0</v>
      </c>
      <c r="DT3432">
        <v>325</v>
      </c>
      <c r="DU3432">
        <v>9.3750099999999996</v>
      </c>
      <c r="DV3432">
        <v>0</v>
      </c>
      <c r="DW3432">
        <v>0</v>
      </c>
      <c r="DX3432">
        <v>0</v>
      </c>
      <c r="DY3432" s="4">
        <v>46387</v>
      </c>
      <c r="DZ3432" s="3" t="s">
        <v>10276</v>
      </c>
      <c r="EA3432">
        <v>0</v>
      </c>
      <c r="EB3432">
        <v>0</v>
      </c>
      <c r="EC3432">
        <v>435</v>
      </c>
      <c r="ED3432">
        <v>0</v>
      </c>
      <c r="EE3432">
        <v>0</v>
      </c>
      <c r="EF3432">
        <v>435</v>
      </c>
      <c r="EG3432">
        <v>14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928</v>
      </c>
      <c r="F3433" s="3" t="s">
        <v>1929</v>
      </c>
      <c r="G3433" s="3" t="s">
        <v>1930</v>
      </c>
      <c r="H3433" s="3" t="s">
        <v>1931</v>
      </c>
      <c r="I3433" s="3" t="s">
        <v>328</v>
      </c>
      <c r="J3433" s="3" t="s">
        <v>329</v>
      </c>
      <c r="K3433" s="3" t="s">
        <v>1764</v>
      </c>
      <c r="L3433" s="3" t="s">
        <v>1841</v>
      </c>
      <c r="M3433" s="3" t="s">
        <v>674</v>
      </c>
      <c r="N3433" s="3" t="s">
        <v>1390</v>
      </c>
      <c r="O3433">
        <v>3</v>
      </c>
      <c r="P3433" s="3" t="s">
        <v>6502</v>
      </c>
      <c r="Q3433" s="3" t="s">
        <v>6502</v>
      </c>
      <c r="R3433" s="3" t="s">
        <v>6502</v>
      </c>
      <c r="S3433" s="3" t="s">
        <v>1233</v>
      </c>
      <c r="T3433" s="3" t="s">
        <v>4376</v>
      </c>
      <c r="U3433" s="3" t="s">
        <v>953</v>
      </c>
      <c r="V3433" s="3" t="s">
        <v>932</v>
      </c>
      <c r="W3433" s="3" t="s">
        <v>938</v>
      </c>
      <c r="X3433" s="3" t="s">
        <v>939</v>
      </c>
      <c r="Y3433" s="3" t="s">
        <v>711</v>
      </c>
      <c r="Z3433" s="3" t="s">
        <v>6722</v>
      </c>
      <c r="AA3433" s="3" t="s">
        <v>68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1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1</v>
      </c>
      <c r="DO3433">
        <v>0</v>
      </c>
      <c r="DP3433">
        <v>0</v>
      </c>
      <c r="DQ3433">
        <v>1</v>
      </c>
      <c r="DR3433">
        <v>0</v>
      </c>
      <c r="DS3433">
        <v>0</v>
      </c>
      <c r="DT3433">
        <v>1</v>
      </c>
      <c r="DU3433">
        <v>53.75</v>
      </c>
      <c r="DV3433">
        <v>0</v>
      </c>
      <c r="DW3433">
        <v>0</v>
      </c>
      <c r="DX3433">
        <v>0</v>
      </c>
      <c r="DY3433" s="4">
        <v>45991</v>
      </c>
      <c r="DZ3433" s="3" t="s">
        <v>10276</v>
      </c>
      <c r="EA3433">
        <v>0</v>
      </c>
      <c r="EB3433">
        <v>0</v>
      </c>
      <c r="EC3433">
        <v>2</v>
      </c>
      <c r="ED3433">
        <v>0</v>
      </c>
      <c r="EE3433">
        <v>0</v>
      </c>
      <c r="EF3433">
        <v>2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804</v>
      </c>
      <c r="F3434" s="3" t="s">
        <v>1805</v>
      </c>
      <c r="G3434" s="3" t="s">
        <v>1806</v>
      </c>
      <c r="H3434" s="3" t="s">
        <v>1807</v>
      </c>
      <c r="I3434" s="3" t="s">
        <v>471</v>
      </c>
      <c r="J3434" s="3" t="s">
        <v>472</v>
      </c>
      <c r="K3434" s="3" t="s">
        <v>1764</v>
      </c>
      <c r="L3434" s="3" t="s">
        <v>1765</v>
      </c>
      <c r="M3434" s="3" t="s">
        <v>674</v>
      </c>
      <c r="N3434" s="3" t="s">
        <v>1390</v>
      </c>
      <c r="O3434">
        <v>2</v>
      </c>
      <c r="P3434" s="3" t="s">
        <v>6502</v>
      </c>
      <c r="Q3434" s="3" t="s">
        <v>6502</v>
      </c>
      <c r="R3434" s="3" t="s">
        <v>6502</v>
      </c>
      <c r="S3434" s="3" t="s">
        <v>1047</v>
      </c>
      <c r="T3434" s="3" t="s">
        <v>3901</v>
      </c>
      <c r="U3434" s="3" t="s">
        <v>795</v>
      </c>
      <c r="V3434" s="3" t="s">
        <v>932</v>
      </c>
      <c r="W3434" s="3" t="s">
        <v>933</v>
      </c>
      <c r="X3434" s="3" t="s">
        <v>933</v>
      </c>
      <c r="Y3434" s="3" t="s">
        <v>679</v>
      </c>
      <c r="Z3434" s="3" t="s">
        <v>6722</v>
      </c>
      <c r="AA3434" s="3" t="s">
        <v>68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12</v>
      </c>
      <c r="CQ3434">
        <v>0</v>
      </c>
      <c r="CR3434">
        <v>0</v>
      </c>
      <c r="CS3434">
        <v>12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.157475</v>
      </c>
      <c r="DV3434">
        <v>0</v>
      </c>
      <c r="DW3434">
        <v>0</v>
      </c>
      <c r="DX3434">
        <v>0</v>
      </c>
      <c r="DY3434" s="4"/>
      <c r="DZ3434" s="3" t="s">
        <v>10276</v>
      </c>
      <c r="EA3434">
        <v>0</v>
      </c>
      <c r="EB3434">
        <v>0</v>
      </c>
      <c r="EC3434">
        <v>12</v>
      </c>
      <c r="ED3434">
        <v>0</v>
      </c>
      <c r="EE3434">
        <v>0</v>
      </c>
      <c r="EF3434">
        <v>12</v>
      </c>
      <c r="EG3434">
        <v>12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613</v>
      </c>
      <c r="F3435" s="3" t="s">
        <v>1614</v>
      </c>
      <c r="G3435" s="3" t="s">
        <v>1615</v>
      </c>
      <c r="H3435" s="3" t="s">
        <v>1616</v>
      </c>
      <c r="I3435" s="3" t="s">
        <v>83</v>
      </c>
      <c r="J3435" s="3" t="s">
        <v>84</v>
      </c>
      <c r="K3435" s="3" t="s">
        <v>1617</v>
      </c>
      <c r="L3435" s="3" t="s">
        <v>1618</v>
      </c>
      <c r="M3435" s="3" t="s">
        <v>674</v>
      </c>
      <c r="N3435" s="3" t="s">
        <v>1390</v>
      </c>
      <c r="O3435">
        <v>4</v>
      </c>
      <c r="P3435" s="3" t="s">
        <v>6502</v>
      </c>
      <c r="Q3435" s="3" t="s">
        <v>6502</v>
      </c>
      <c r="R3435" s="3" t="s">
        <v>6502</v>
      </c>
      <c r="S3435" s="3" t="s">
        <v>920</v>
      </c>
      <c r="T3435" s="3" t="s">
        <v>3698</v>
      </c>
      <c r="U3435" s="3" t="s">
        <v>686</v>
      </c>
      <c r="V3435" s="3" t="s">
        <v>676</v>
      </c>
      <c r="W3435" s="3" t="s">
        <v>8193</v>
      </c>
      <c r="X3435" s="3" t="s">
        <v>8194</v>
      </c>
      <c r="Y3435" s="3" t="s">
        <v>679</v>
      </c>
      <c r="Z3435" s="3" t="s">
        <v>6723</v>
      </c>
      <c r="AA3435" s="3" t="s">
        <v>680</v>
      </c>
      <c r="AB3435">
        <v>0</v>
      </c>
      <c r="AC3435">
        <v>0</v>
      </c>
      <c r="AD3435">
        <v>11</v>
      </c>
      <c r="AE3435">
        <v>0</v>
      </c>
      <c r="AF3435">
        <v>0</v>
      </c>
      <c r="AG3435">
        <v>11</v>
      </c>
      <c r="AH3435">
        <v>0</v>
      </c>
      <c r="AI3435">
        <v>0</v>
      </c>
      <c r="AJ3435">
        <v>0</v>
      </c>
      <c r="AK3435">
        <v>0</v>
      </c>
      <c r="AL3435">
        <v>29</v>
      </c>
      <c r="AM3435">
        <v>0</v>
      </c>
      <c r="AN3435">
        <v>0</v>
      </c>
      <c r="AO3435">
        <v>29</v>
      </c>
      <c r="AP3435">
        <v>0</v>
      </c>
      <c r="AQ3435">
        <v>0</v>
      </c>
      <c r="AR3435">
        <v>0</v>
      </c>
      <c r="AS3435">
        <v>0</v>
      </c>
      <c r="AT3435">
        <v>27</v>
      </c>
      <c r="AU3435">
        <v>0</v>
      </c>
      <c r="AV3435">
        <v>0</v>
      </c>
      <c r="AW3435">
        <v>27</v>
      </c>
      <c r="AX3435">
        <v>0</v>
      </c>
      <c r="AY3435">
        <v>0</v>
      </c>
      <c r="AZ3435">
        <v>0</v>
      </c>
      <c r="BA3435">
        <v>0</v>
      </c>
      <c r="BB3435">
        <v>27</v>
      </c>
      <c r="BC3435">
        <v>0</v>
      </c>
      <c r="BD3435">
        <v>0</v>
      </c>
      <c r="BE3435">
        <v>27</v>
      </c>
      <c r="BF3435">
        <v>0</v>
      </c>
      <c r="BG3435">
        <v>0</v>
      </c>
      <c r="BH3435">
        <v>0</v>
      </c>
      <c r="BI3435">
        <v>0</v>
      </c>
      <c r="BJ3435">
        <v>25</v>
      </c>
      <c r="BK3435">
        <v>0</v>
      </c>
      <c r="BL3435">
        <v>0</v>
      </c>
      <c r="BM3435">
        <v>25</v>
      </c>
      <c r="BN3435">
        <v>0</v>
      </c>
      <c r="BO3435">
        <v>0</v>
      </c>
      <c r="BP3435">
        <v>0</v>
      </c>
      <c r="BQ3435">
        <v>0</v>
      </c>
      <c r="BR3435">
        <v>28</v>
      </c>
      <c r="BS3435">
        <v>0</v>
      </c>
      <c r="BT3435">
        <v>0</v>
      </c>
      <c r="BU3435">
        <v>28</v>
      </c>
      <c r="BV3435">
        <v>0</v>
      </c>
      <c r="BW3435">
        <v>0</v>
      </c>
      <c r="BX3435">
        <v>0</v>
      </c>
      <c r="BY3435">
        <v>0</v>
      </c>
      <c r="BZ3435">
        <v>17</v>
      </c>
      <c r="CA3435">
        <v>0</v>
      </c>
      <c r="CB3435">
        <v>0</v>
      </c>
      <c r="CC3435">
        <v>17</v>
      </c>
      <c r="CD3435">
        <v>0</v>
      </c>
      <c r="CE3435">
        <v>0</v>
      </c>
      <c r="CF3435">
        <v>0</v>
      </c>
      <c r="CG3435">
        <v>0</v>
      </c>
      <c r="CH3435">
        <v>1</v>
      </c>
      <c r="CI3435">
        <v>0</v>
      </c>
      <c r="CJ3435">
        <v>0</v>
      </c>
      <c r="CK3435">
        <v>1</v>
      </c>
      <c r="CL3435">
        <v>0</v>
      </c>
      <c r="CM3435">
        <v>0</v>
      </c>
      <c r="CN3435">
        <v>0</v>
      </c>
      <c r="CO3435">
        <v>0</v>
      </c>
      <c r="CP3435">
        <v>21</v>
      </c>
      <c r="CQ3435">
        <v>0</v>
      </c>
      <c r="CR3435">
        <v>0</v>
      </c>
      <c r="CS3435">
        <v>21</v>
      </c>
      <c r="CT3435">
        <v>0</v>
      </c>
      <c r="CU3435">
        <v>0</v>
      </c>
      <c r="CV3435">
        <v>0</v>
      </c>
      <c r="CW3435">
        <v>0</v>
      </c>
      <c r="CX3435">
        <v>19</v>
      </c>
      <c r="CY3435">
        <v>0</v>
      </c>
      <c r="CZ3435">
        <v>0</v>
      </c>
      <c r="DA3435">
        <v>19</v>
      </c>
      <c r="DB3435">
        <v>0</v>
      </c>
      <c r="DC3435">
        <v>0</v>
      </c>
      <c r="DD3435">
        <v>0</v>
      </c>
      <c r="DE3435">
        <v>0</v>
      </c>
      <c r="DF3435">
        <v>11</v>
      </c>
      <c r="DG3435">
        <v>0</v>
      </c>
      <c r="DH3435">
        <v>0</v>
      </c>
      <c r="DI3435">
        <v>11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8.1800080000000008</v>
      </c>
      <c r="DV3435">
        <v>0</v>
      </c>
      <c r="DW3435">
        <v>0</v>
      </c>
      <c r="DX3435">
        <v>0</v>
      </c>
      <c r="DY3435" s="4"/>
      <c r="DZ3435" s="3" t="s">
        <v>10276</v>
      </c>
      <c r="EA3435">
        <v>0</v>
      </c>
      <c r="EB3435">
        <v>0</v>
      </c>
      <c r="EC3435">
        <v>216</v>
      </c>
      <c r="ED3435">
        <v>0</v>
      </c>
      <c r="EE3435">
        <v>0</v>
      </c>
      <c r="EF3435">
        <v>216</v>
      </c>
      <c r="EG3435">
        <v>19.636364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613</v>
      </c>
      <c r="F3436" s="3" t="s">
        <v>1614</v>
      </c>
      <c r="G3436" s="3" t="s">
        <v>1615</v>
      </c>
      <c r="H3436" s="3" t="s">
        <v>1616</v>
      </c>
      <c r="I3436" s="3" t="s">
        <v>616</v>
      </c>
      <c r="J3436" s="3" t="s">
        <v>615</v>
      </c>
      <c r="K3436" s="3" t="s">
        <v>1764</v>
      </c>
      <c r="L3436" s="3" t="s">
        <v>1765</v>
      </c>
      <c r="M3436" s="3" t="s">
        <v>674</v>
      </c>
      <c r="N3436" s="3" t="s">
        <v>1390</v>
      </c>
      <c r="O3436">
        <v>4</v>
      </c>
      <c r="P3436" s="3" t="s">
        <v>6502</v>
      </c>
      <c r="Q3436" s="3" t="s">
        <v>6502</v>
      </c>
      <c r="R3436" s="3" t="s">
        <v>6502</v>
      </c>
      <c r="S3436" s="3" t="s">
        <v>969</v>
      </c>
      <c r="T3436" s="3" t="s">
        <v>3778</v>
      </c>
      <c r="U3436" s="3" t="s">
        <v>795</v>
      </c>
      <c r="V3436" s="3" t="s">
        <v>932</v>
      </c>
      <c r="W3436" s="3" t="s">
        <v>933</v>
      </c>
      <c r="X3436" s="3" t="s">
        <v>933</v>
      </c>
      <c r="Y3436" s="3" t="s">
        <v>711</v>
      </c>
      <c r="Z3436" s="3" t="s">
        <v>6722</v>
      </c>
      <c r="AA3436" s="3" t="s">
        <v>68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1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10.125</v>
      </c>
      <c r="DV3436">
        <v>0</v>
      </c>
      <c r="DW3436">
        <v>0</v>
      </c>
      <c r="DX3436">
        <v>0</v>
      </c>
      <c r="DY3436" s="4"/>
      <c r="DZ3436" s="3" t="s">
        <v>10276</v>
      </c>
      <c r="EA3436">
        <v>0</v>
      </c>
      <c r="EB3436">
        <v>0</v>
      </c>
      <c r="EC3436">
        <v>1</v>
      </c>
      <c r="ED3436">
        <v>0</v>
      </c>
      <c r="EE3436">
        <v>0</v>
      </c>
      <c r="EF3436">
        <v>1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855</v>
      </c>
      <c r="F3437" s="3" t="s">
        <v>1856</v>
      </c>
      <c r="G3437" s="3" t="s">
        <v>1857</v>
      </c>
      <c r="H3437" s="3" t="s">
        <v>1858</v>
      </c>
      <c r="I3437" s="3" t="s">
        <v>202</v>
      </c>
      <c r="J3437" s="3" t="s">
        <v>203</v>
      </c>
      <c r="K3437" s="3" t="s">
        <v>1387</v>
      </c>
      <c r="L3437" s="3" t="s">
        <v>1745</v>
      </c>
      <c r="M3437" s="3" t="s">
        <v>674</v>
      </c>
      <c r="N3437" s="3" t="s">
        <v>1390</v>
      </c>
      <c r="O3437">
        <v>3</v>
      </c>
      <c r="P3437" s="3" t="s">
        <v>6502</v>
      </c>
      <c r="Q3437" s="3" t="s">
        <v>6502</v>
      </c>
      <c r="R3437" s="3" t="s">
        <v>6502</v>
      </c>
      <c r="S3437" s="3" t="s">
        <v>1236</v>
      </c>
      <c r="T3437" s="3" t="s">
        <v>4387</v>
      </c>
      <c r="U3437" s="3" t="s">
        <v>795</v>
      </c>
      <c r="V3437" s="3" t="s">
        <v>932</v>
      </c>
      <c r="W3437" s="3" t="s">
        <v>980</v>
      </c>
      <c r="X3437" s="3" t="s">
        <v>981</v>
      </c>
      <c r="Y3437" s="3" t="s">
        <v>711</v>
      </c>
      <c r="Z3437" s="3" t="s">
        <v>702</v>
      </c>
      <c r="AA3437" s="3" t="s">
        <v>680</v>
      </c>
      <c r="AB3437">
        <v>0</v>
      </c>
      <c r="AC3437">
        <v>0</v>
      </c>
      <c r="AD3437">
        <v>288</v>
      </c>
      <c r="AE3437">
        <v>0</v>
      </c>
      <c r="AF3437">
        <v>0</v>
      </c>
      <c r="AG3437">
        <v>288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204</v>
      </c>
      <c r="AU3437">
        <v>0</v>
      </c>
      <c r="AV3437">
        <v>0</v>
      </c>
      <c r="AW3437">
        <v>204</v>
      </c>
      <c r="AX3437">
        <v>0</v>
      </c>
      <c r="AY3437">
        <v>0</v>
      </c>
      <c r="AZ3437">
        <v>0</v>
      </c>
      <c r="BA3437">
        <v>0</v>
      </c>
      <c r="BB3437">
        <v>132</v>
      </c>
      <c r="BC3437">
        <v>0</v>
      </c>
      <c r="BD3437">
        <v>0</v>
      </c>
      <c r="BE3437">
        <v>132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485</v>
      </c>
      <c r="CA3437">
        <v>0</v>
      </c>
      <c r="CB3437">
        <v>0</v>
      </c>
      <c r="CC3437">
        <v>485</v>
      </c>
      <c r="CD3437">
        <v>0</v>
      </c>
      <c r="CE3437">
        <v>0</v>
      </c>
      <c r="CF3437">
        <v>0</v>
      </c>
      <c r="CG3437">
        <v>0</v>
      </c>
      <c r="CH3437">
        <v>987</v>
      </c>
      <c r="CI3437">
        <v>0</v>
      </c>
      <c r="CJ3437">
        <v>0</v>
      </c>
      <c r="CK3437">
        <v>987</v>
      </c>
      <c r="CL3437">
        <v>0</v>
      </c>
      <c r="CM3437">
        <v>0</v>
      </c>
      <c r="CN3437">
        <v>0</v>
      </c>
      <c r="CO3437">
        <v>0</v>
      </c>
      <c r="CP3437">
        <v>468</v>
      </c>
      <c r="CQ3437">
        <v>0</v>
      </c>
      <c r="CR3437">
        <v>0</v>
      </c>
      <c r="CS3437">
        <v>468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100</v>
      </c>
      <c r="DO3437">
        <v>0</v>
      </c>
      <c r="DP3437">
        <v>0</v>
      </c>
      <c r="DQ3437">
        <v>100</v>
      </c>
      <c r="DR3437">
        <v>0</v>
      </c>
      <c r="DS3437">
        <v>0</v>
      </c>
      <c r="DT3437">
        <v>0</v>
      </c>
      <c r="DU3437">
        <v>4.5</v>
      </c>
      <c r="DV3437">
        <v>100</v>
      </c>
      <c r="DW3437">
        <v>0</v>
      </c>
      <c r="DX3437">
        <v>0</v>
      </c>
      <c r="DY3437" s="4">
        <v>47452</v>
      </c>
      <c r="DZ3437" s="3" t="s">
        <v>10276</v>
      </c>
      <c r="EA3437">
        <v>0</v>
      </c>
      <c r="EB3437">
        <v>0</v>
      </c>
      <c r="EC3437">
        <v>2664</v>
      </c>
      <c r="ED3437">
        <v>0</v>
      </c>
      <c r="EE3437">
        <v>0</v>
      </c>
      <c r="EF3437">
        <v>2664</v>
      </c>
      <c r="EG3437">
        <v>380.57142900000002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613</v>
      </c>
      <c r="F3438" s="3" t="s">
        <v>1614</v>
      </c>
      <c r="G3438" s="3" t="s">
        <v>1615</v>
      </c>
      <c r="H3438" s="3" t="s">
        <v>1616</v>
      </c>
      <c r="I3438" s="3" t="s">
        <v>147</v>
      </c>
      <c r="J3438" s="3" t="s">
        <v>148</v>
      </c>
      <c r="K3438" s="3" t="s">
        <v>1617</v>
      </c>
      <c r="L3438" s="3" t="s">
        <v>1618</v>
      </c>
      <c r="M3438" s="3" t="s">
        <v>674</v>
      </c>
      <c r="N3438" s="3" t="s">
        <v>1390</v>
      </c>
      <c r="O3438">
        <v>3</v>
      </c>
      <c r="P3438" s="3" t="s">
        <v>6502</v>
      </c>
      <c r="Q3438" s="3" t="s">
        <v>6502</v>
      </c>
      <c r="R3438" s="3" t="s">
        <v>6502</v>
      </c>
      <c r="S3438" s="3" t="s">
        <v>8709</v>
      </c>
      <c r="T3438" s="3" t="s">
        <v>8710</v>
      </c>
      <c r="U3438" s="3" t="s">
        <v>795</v>
      </c>
      <c r="V3438" s="3" t="s">
        <v>932</v>
      </c>
      <c r="W3438" s="3" t="s">
        <v>933</v>
      </c>
      <c r="X3438" s="3" t="s">
        <v>933</v>
      </c>
      <c r="Y3438" s="3" t="s">
        <v>711</v>
      </c>
      <c r="Z3438" s="3" t="s">
        <v>6723</v>
      </c>
      <c r="AA3438" s="3" t="s">
        <v>68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1</v>
      </c>
      <c r="BK3438">
        <v>0</v>
      </c>
      <c r="BL3438">
        <v>0</v>
      </c>
      <c r="BM3438">
        <v>1</v>
      </c>
      <c r="BN3438">
        <v>0</v>
      </c>
      <c r="BO3438">
        <v>0</v>
      </c>
      <c r="BP3438">
        <v>0</v>
      </c>
      <c r="BQ3438">
        <v>0</v>
      </c>
      <c r="BR3438">
        <v>2</v>
      </c>
      <c r="BS3438">
        <v>0</v>
      </c>
      <c r="BT3438">
        <v>0</v>
      </c>
      <c r="BU3438">
        <v>2</v>
      </c>
      <c r="BV3438">
        <v>0</v>
      </c>
      <c r="BW3438">
        <v>0</v>
      </c>
      <c r="BX3438">
        <v>0</v>
      </c>
      <c r="BY3438">
        <v>0</v>
      </c>
      <c r="BZ3438">
        <v>6</v>
      </c>
      <c r="CA3438">
        <v>0</v>
      </c>
      <c r="CB3438">
        <v>0</v>
      </c>
      <c r="CC3438">
        <v>6</v>
      </c>
      <c r="CD3438">
        <v>0</v>
      </c>
      <c r="CE3438">
        <v>0</v>
      </c>
      <c r="CF3438">
        <v>0</v>
      </c>
      <c r="CG3438">
        <v>0</v>
      </c>
      <c r="CH3438">
        <v>10</v>
      </c>
      <c r="CI3438">
        <v>0</v>
      </c>
      <c r="CJ3438">
        <v>0</v>
      </c>
      <c r="CK3438">
        <v>10</v>
      </c>
      <c r="CL3438">
        <v>0</v>
      </c>
      <c r="CM3438">
        <v>0</v>
      </c>
      <c r="CN3438">
        <v>0</v>
      </c>
      <c r="CO3438">
        <v>0</v>
      </c>
      <c r="CP3438">
        <v>15</v>
      </c>
      <c r="CQ3438">
        <v>0</v>
      </c>
      <c r="CR3438">
        <v>0</v>
      </c>
      <c r="CS3438">
        <v>15</v>
      </c>
      <c r="CT3438">
        <v>0</v>
      </c>
      <c r="CU3438">
        <v>0</v>
      </c>
      <c r="CV3438">
        <v>0</v>
      </c>
      <c r="CW3438">
        <v>0</v>
      </c>
      <c r="CX3438">
        <v>15</v>
      </c>
      <c r="CY3438">
        <v>0</v>
      </c>
      <c r="CZ3438">
        <v>0</v>
      </c>
      <c r="DA3438">
        <v>15</v>
      </c>
      <c r="DB3438">
        <v>0</v>
      </c>
      <c r="DC3438">
        <v>0</v>
      </c>
      <c r="DD3438">
        <v>0</v>
      </c>
      <c r="DE3438">
        <v>0</v>
      </c>
      <c r="DF3438">
        <v>1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18.655429999999999</v>
      </c>
      <c r="DV3438">
        <v>0</v>
      </c>
      <c r="DW3438">
        <v>0</v>
      </c>
      <c r="DX3438">
        <v>0</v>
      </c>
      <c r="DY3438" s="4"/>
      <c r="DZ3438" s="3" t="s">
        <v>10276</v>
      </c>
      <c r="EA3438">
        <v>0</v>
      </c>
      <c r="EB3438">
        <v>0</v>
      </c>
      <c r="EC3438">
        <v>50</v>
      </c>
      <c r="ED3438">
        <v>0</v>
      </c>
      <c r="EE3438">
        <v>0</v>
      </c>
      <c r="EF3438">
        <v>50</v>
      </c>
      <c r="EG3438">
        <v>7.1428570000000002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804</v>
      </c>
      <c r="F3439" s="3" t="s">
        <v>1805</v>
      </c>
      <c r="G3439" s="3" t="s">
        <v>1806</v>
      </c>
      <c r="H3439" s="3" t="s">
        <v>1807</v>
      </c>
      <c r="I3439" s="3" t="s">
        <v>91</v>
      </c>
      <c r="J3439" s="3" t="s">
        <v>92</v>
      </c>
      <c r="K3439" s="3" t="s">
        <v>1617</v>
      </c>
      <c r="L3439" s="3" t="s">
        <v>1618</v>
      </c>
      <c r="M3439" s="3" t="s">
        <v>674</v>
      </c>
      <c r="N3439" s="3" t="s">
        <v>1390</v>
      </c>
      <c r="O3439">
        <v>1</v>
      </c>
      <c r="P3439" s="3" t="s">
        <v>6502</v>
      </c>
      <c r="Q3439" s="3" t="s">
        <v>6502</v>
      </c>
      <c r="R3439" s="3" t="s">
        <v>6502</v>
      </c>
      <c r="S3439" s="3" t="s">
        <v>2582</v>
      </c>
      <c r="T3439" s="3" t="s">
        <v>4333</v>
      </c>
      <c r="U3439" s="3" t="s">
        <v>953</v>
      </c>
      <c r="V3439" s="3" t="s">
        <v>932</v>
      </c>
      <c r="W3439" s="3" t="s">
        <v>938</v>
      </c>
      <c r="X3439" s="3" t="s">
        <v>939</v>
      </c>
      <c r="Y3439" s="3" t="s">
        <v>711</v>
      </c>
      <c r="Z3439" s="3" t="s">
        <v>702</v>
      </c>
      <c r="AA3439" s="3" t="s">
        <v>68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1</v>
      </c>
      <c r="DF3439">
        <v>0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200</v>
      </c>
      <c r="DV3439">
        <v>0</v>
      </c>
      <c r="DW3439">
        <v>0</v>
      </c>
      <c r="DX3439">
        <v>0</v>
      </c>
      <c r="DY3439" s="4"/>
      <c r="DZ3439" s="3" t="s">
        <v>10276</v>
      </c>
      <c r="EA3439">
        <v>0</v>
      </c>
      <c r="EB3439">
        <v>0</v>
      </c>
      <c r="EC3439">
        <v>1</v>
      </c>
      <c r="ED3439">
        <v>0</v>
      </c>
      <c r="EE3439">
        <v>0</v>
      </c>
      <c r="EF3439">
        <v>1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961</v>
      </c>
      <c r="F3440" s="3" t="s">
        <v>1962</v>
      </c>
      <c r="G3440" s="3" t="s">
        <v>6241</v>
      </c>
      <c r="H3440" s="3" t="s">
        <v>6242</v>
      </c>
      <c r="I3440" s="3" t="s">
        <v>220</v>
      </c>
      <c r="J3440" s="3" t="s">
        <v>221</v>
      </c>
      <c r="K3440" s="3" t="s">
        <v>1764</v>
      </c>
      <c r="L3440" s="3" t="s">
        <v>1765</v>
      </c>
      <c r="M3440" s="3" t="s">
        <v>674</v>
      </c>
      <c r="N3440" s="3" t="s">
        <v>1390</v>
      </c>
      <c r="O3440">
        <v>2</v>
      </c>
      <c r="P3440" s="3" t="s">
        <v>6502</v>
      </c>
      <c r="Q3440" s="3" t="s">
        <v>6502</v>
      </c>
      <c r="R3440" s="3" t="s">
        <v>6502</v>
      </c>
      <c r="S3440" s="3" t="s">
        <v>718</v>
      </c>
      <c r="T3440" s="3" t="s">
        <v>4702</v>
      </c>
      <c r="U3440" s="3" t="s">
        <v>719</v>
      </c>
      <c r="V3440" s="3" t="s">
        <v>676</v>
      </c>
      <c r="W3440" s="3" t="s">
        <v>676</v>
      </c>
      <c r="X3440" s="3" t="s">
        <v>8195</v>
      </c>
      <c r="Y3440" s="3" t="s">
        <v>679</v>
      </c>
      <c r="Z3440" s="3" t="s">
        <v>702</v>
      </c>
      <c r="AA3440" s="3" t="s">
        <v>68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1</v>
      </c>
      <c r="AT3440">
        <v>0</v>
      </c>
      <c r="AU3440">
        <v>0</v>
      </c>
      <c r="AV3440">
        <v>0</v>
      </c>
      <c r="AW3440">
        <v>1</v>
      </c>
      <c r="AX3440">
        <v>0</v>
      </c>
      <c r="AY3440">
        <v>0</v>
      </c>
      <c r="AZ3440">
        <v>0</v>
      </c>
      <c r="BA3440">
        <v>1</v>
      </c>
      <c r="BB3440">
        <v>0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1</v>
      </c>
      <c r="BJ3440">
        <v>0</v>
      </c>
      <c r="BK3440">
        <v>0</v>
      </c>
      <c r="BL3440">
        <v>0</v>
      </c>
      <c r="BM3440">
        <v>1</v>
      </c>
      <c r="BN3440">
        <v>0</v>
      </c>
      <c r="BO3440">
        <v>0</v>
      </c>
      <c r="BP3440">
        <v>0</v>
      </c>
      <c r="BQ3440">
        <v>2</v>
      </c>
      <c r="BR3440">
        <v>0</v>
      </c>
      <c r="BS3440">
        <v>0</v>
      </c>
      <c r="BT3440">
        <v>0</v>
      </c>
      <c r="BU3440">
        <v>2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1</v>
      </c>
      <c r="CP3440">
        <v>0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6</v>
      </c>
      <c r="CX3440">
        <v>0</v>
      </c>
      <c r="CY3440">
        <v>0</v>
      </c>
      <c r="CZ3440">
        <v>0</v>
      </c>
      <c r="DA3440">
        <v>6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4.2616690000000004</v>
      </c>
      <c r="DV3440">
        <v>0</v>
      </c>
      <c r="DW3440">
        <v>0</v>
      </c>
      <c r="DX3440">
        <v>0</v>
      </c>
      <c r="DY3440" s="4"/>
      <c r="DZ3440" s="3" t="s">
        <v>10276</v>
      </c>
      <c r="EA3440">
        <v>0</v>
      </c>
      <c r="EB3440">
        <v>0</v>
      </c>
      <c r="EC3440">
        <v>12</v>
      </c>
      <c r="ED3440">
        <v>0</v>
      </c>
      <c r="EE3440">
        <v>0</v>
      </c>
      <c r="EF3440">
        <v>12</v>
      </c>
      <c r="EG3440">
        <v>2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613</v>
      </c>
      <c r="F3441" s="3" t="s">
        <v>1614</v>
      </c>
      <c r="G3441" s="3" t="s">
        <v>1615</v>
      </c>
      <c r="H3441" s="3" t="s">
        <v>1616</v>
      </c>
      <c r="I3441" s="3" t="s">
        <v>176</v>
      </c>
      <c r="J3441" s="3" t="s">
        <v>177</v>
      </c>
      <c r="K3441" s="3" t="s">
        <v>1387</v>
      </c>
      <c r="L3441" s="3" t="s">
        <v>1745</v>
      </c>
      <c r="M3441" s="3" t="s">
        <v>674</v>
      </c>
      <c r="N3441" s="3" t="s">
        <v>1390</v>
      </c>
      <c r="O3441">
        <v>4</v>
      </c>
      <c r="P3441" s="3" t="s">
        <v>6502</v>
      </c>
      <c r="Q3441" s="3" t="s">
        <v>6502</v>
      </c>
      <c r="R3441" s="3" t="s">
        <v>6502</v>
      </c>
      <c r="S3441" s="3" t="s">
        <v>2688</v>
      </c>
      <c r="T3441" s="3" t="s">
        <v>4547</v>
      </c>
      <c r="U3441" s="3" t="s">
        <v>953</v>
      </c>
      <c r="V3441" s="3" t="s">
        <v>932</v>
      </c>
      <c r="W3441" s="3" t="s">
        <v>938</v>
      </c>
      <c r="X3441" s="3" t="s">
        <v>939</v>
      </c>
      <c r="Y3441" s="3" t="s">
        <v>711</v>
      </c>
      <c r="Z3441" s="3" t="s">
        <v>702</v>
      </c>
      <c r="AA3441" s="3" t="s">
        <v>68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1</v>
      </c>
      <c r="CP3441">
        <v>0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612.5</v>
      </c>
      <c r="DV3441">
        <v>0</v>
      </c>
      <c r="DW3441">
        <v>0</v>
      </c>
      <c r="DX3441">
        <v>0</v>
      </c>
      <c r="DY3441" s="4"/>
      <c r="DZ3441" s="3" t="s">
        <v>10276</v>
      </c>
      <c r="EA3441">
        <v>0</v>
      </c>
      <c r="EB3441">
        <v>0</v>
      </c>
      <c r="EC3441">
        <v>1</v>
      </c>
      <c r="ED3441">
        <v>0</v>
      </c>
      <c r="EE3441">
        <v>0</v>
      </c>
      <c r="EF3441">
        <v>1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613</v>
      </c>
      <c r="F3442" s="3" t="s">
        <v>1614</v>
      </c>
      <c r="G3442" s="3" t="s">
        <v>1615</v>
      </c>
      <c r="H3442" s="3" t="s">
        <v>1616</v>
      </c>
      <c r="I3442" s="3" t="s">
        <v>190</v>
      </c>
      <c r="J3442" s="3" t="s">
        <v>191</v>
      </c>
      <c r="K3442" s="3" t="s">
        <v>1387</v>
      </c>
      <c r="L3442" s="3" t="s">
        <v>1745</v>
      </c>
      <c r="M3442" s="3" t="s">
        <v>674</v>
      </c>
      <c r="N3442" s="3" t="s">
        <v>1390</v>
      </c>
      <c r="O3442">
        <v>5</v>
      </c>
      <c r="P3442" s="3" t="s">
        <v>6502</v>
      </c>
      <c r="Q3442" s="3" t="s">
        <v>6502</v>
      </c>
      <c r="R3442" s="3" t="s">
        <v>6502</v>
      </c>
      <c r="S3442" s="3" t="s">
        <v>9094</v>
      </c>
      <c r="T3442" s="3" t="s">
        <v>9095</v>
      </c>
      <c r="U3442" s="3" t="s">
        <v>795</v>
      </c>
      <c r="V3442" s="3" t="s">
        <v>932</v>
      </c>
      <c r="W3442" s="3" t="s">
        <v>938</v>
      </c>
      <c r="X3442" s="3" t="s">
        <v>939</v>
      </c>
      <c r="Y3442" s="3" t="s">
        <v>711</v>
      </c>
      <c r="Z3442" s="3" t="s">
        <v>702</v>
      </c>
      <c r="AA3442" s="3" t="s">
        <v>68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1</v>
      </c>
      <c r="AT3442">
        <v>0</v>
      </c>
      <c r="AU3442">
        <v>0</v>
      </c>
      <c r="AV3442">
        <v>0</v>
      </c>
      <c r="AW3442">
        <v>1</v>
      </c>
      <c r="AX3442">
        <v>0</v>
      </c>
      <c r="AY3442">
        <v>0</v>
      </c>
      <c r="AZ3442">
        <v>0</v>
      </c>
      <c r="BA3442">
        <v>1</v>
      </c>
      <c r="BB3442">
        <v>0</v>
      </c>
      <c r="BC3442">
        <v>0</v>
      </c>
      <c r="BD3442">
        <v>0</v>
      </c>
      <c r="BE3442">
        <v>1</v>
      </c>
      <c r="BF3442">
        <v>0</v>
      </c>
      <c r="BG3442">
        <v>0</v>
      </c>
      <c r="BH3442">
        <v>0</v>
      </c>
      <c r="BI3442">
        <v>1</v>
      </c>
      <c r="BJ3442">
        <v>0</v>
      </c>
      <c r="BK3442">
        <v>0</v>
      </c>
      <c r="BL3442">
        <v>0</v>
      </c>
      <c r="BM3442">
        <v>1</v>
      </c>
      <c r="BN3442">
        <v>0</v>
      </c>
      <c r="BO3442">
        <v>0</v>
      </c>
      <c r="BP3442">
        <v>0</v>
      </c>
      <c r="BQ3442">
        <v>1</v>
      </c>
      <c r="BR3442">
        <v>0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1</v>
      </c>
      <c r="CH3442">
        <v>0</v>
      </c>
      <c r="CI3442">
        <v>0</v>
      </c>
      <c r="CJ3442">
        <v>0</v>
      </c>
      <c r="CK3442">
        <v>1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0</v>
      </c>
      <c r="CZ3442">
        <v>0</v>
      </c>
      <c r="DA3442">
        <v>1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612.5</v>
      </c>
      <c r="DV3442">
        <v>0</v>
      </c>
      <c r="DW3442">
        <v>0</v>
      </c>
      <c r="DX3442">
        <v>0</v>
      </c>
      <c r="DY3442" s="4"/>
      <c r="DZ3442" s="3" t="s">
        <v>10276</v>
      </c>
      <c r="EA3442">
        <v>0</v>
      </c>
      <c r="EB3442">
        <v>0</v>
      </c>
      <c r="EC3442">
        <v>7</v>
      </c>
      <c r="ED3442">
        <v>0</v>
      </c>
      <c r="EE3442">
        <v>0</v>
      </c>
      <c r="EF3442">
        <v>7</v>
      </c>
      <c r="EG3442">
        <v>1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613</v>
      </c>
      <c r="F3443" s="3" t="s">
        <v>1614</v>
      </c>
      <c r="G3443" s="3" t="s">
        <v>1615</v>
      </c>
      <c r="H3443" s="3" t="s">
        <v>1616</v>
      </c>
      <c r="I3443" s="3" t="s">
        <v>83</v>
      </c>
      <c r="J3443" s="3" t="s">
        <v>84</v>
      </c>
      <c r="K3443" s="3" t="s">
        <v>1617</v>
      </c>
      <c r="L3443" s="3" t="s">
        <v>1618</v>
      </c>
      <c r="M3443" s="3" t="s">
        <v>674</v>
      </c>
      <c r="N3443" s="3" t="s">
        <v>1390</v>
      </c>
      <c r="O3443">
        <v>4</v>
      </c>
      <c r="P3443" s="3" t="s">
        <v>6502</v>
      </c>
      <c r="Q3443" s="3" t="s">
        <v>6502</v>
      </c>
      <c r="R3443" s="3" t="s">
        <v>6502</v>
      </c>
      <c r="S3443" s="3" t="s">
        <v>1709</v>
      </c>
      <c r="T3443" s="3" t="s">
        <v>4145</v>
      </c>
      <c r="U3443" s="3" t="s">
        <v>953</v>
      </c>
      <c r="V3443" s="3" t="s">
        <v>932</v>
      </c>
      <c r="W3443" s="3" t="s">
        <v>938</v>
      </c>
      <c r="X3443" s="3" t="s">
        <v>939</v>
      </c>
      <c r="Y3443" s="3" t="s">
        <v>711</v>
      </c>
      <c r="Z3443" s="3" t="s">
        <v>6722</v>
      </c>
      <c r="AA3443" s="3" t="s">
        <v>68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2</v>
      </c>
      <c r="DN3443">
        <v>0</v>
      </c>
      <c r="DO3443">
        <v>0</v>
      </c>
      <c r="DP3443">
        <v>0</v>
      </c>
      <c r="DQ3443">
        <v>2</v>
      </c>
      <c r="DR3443">
        <v>0</v>
      </c>
      <c r="DS3443">
        <v>0</v>
      </c>
      <c r="DT3443">
        <v>2</v>
      </c>
      <c r="DU3443">
        <v>537.5</v>
      </c>
      <c r="DV3443">
        <v>0</v>
      </c>
      <c r="DW3443">
        <v>0</v>
      </c>
      <c r="DX3443">
        <v>0</v>
      </c>
      <c r="DY3443" s="4">
        <v>46052</v>
      </c>
      <c r="DZ3443" s="3" t="s">
        <v>10276</v>
      </c>
      <c r="EA3443">
        <v>0</v>
      </c>
      <c r="EB3443">
        <v>0</v>
      </c>
      <c r="EC3443">
        <v>2</v>
      </c>
      <c r="ED3443">
        <v>0</v>
      </c>
      <c r="EE3443">
        <v>0</v>
      </c>
      <c r="EF3443">
        <v>2</v>
      </c>
      <c r="EG3443">
        <v>2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961</v>
      </c>
      <c r="F3444" s="3" t="s">
        <v>1962</v>
      </c>
      <c r="G3444" s="3" t="s">
        <v>6241</v>
      </c>
      <c r="H3444" s="3" t="s">
        <v>6242</v>
      </c>
      <c r="I3444" s="3" t="s">
        <v>79</v>
      </c>
      <c r="J3444" s="3" t="s">
        <v>80</v>
      </c>
      <c r="K3444" s="3" t="s">
        <v>1617</v>
      </c>
      <c r="L3444" s="3" t="s">
        <v>1618</v>
      </c>
      <c r="M3444" s="3" t="s">
        <v>674</v>
      </c>
      <c r="N3444" s="3" t="s">
        <v>1390</v>
      </c>
      <c r="O3444">
        <v>2</v>
      </c>
      <c r="P3444" s="3" t="s">
        <v>6502</v>
      </c>
      <c r="Q3444" s="3" t="s">
        <v>6502</v>
      </c>
      <c r="R3444" s="3" t="s">
        <v>6502</v>
      </c>
      <c r="S3444" s="3" t="s">
        <v>1095</v>
      </c>
      <c r="T3444" s="3" t="s">
        <v>4026</v>
      </c>
      <c r="U3444" s="3" t="s">
        <v>953</v>
      </c>
      <c r="V3444" s="3" t="s">
        <v>932</v>
      </c>
      <c r="W3444" s="3" t="s">
        <v>938</v>
      </c>
      <c r="X3444" s="3" t="s">
        <v>939</v>
      </c>
      <c r="Y3444" s="3" t="s">
        <v>711</v>
      </c>
      <c r="Z3444" s="3" t="s">
        <v>6722</v>
      </c>
      <c r="AA3444" s="3" t="s">
        <v>68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2</v>
      </c>
      <c r="BK3444">
        <v>0</v>
      </c>
      <c r="BL3444">
        <v>0</v>
      </c>
      <c r="BM3444">
        <v>2</v>
      </c>
      <c r="BN3444">
        <v>0</v>
      </c>
      <c r="BO3444">
        <v>0</v>
      </c>
      <c r="BP3444">
        <v>0</v>
      </c>
      <c r="BQ3444">
        <v>0</v>
      </c>
      <c r="BR3444">
        <v>1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1</v>
      </c>
      <c r="CI3444">
        <v>0</v>
      </c>
      <c r="CJ3444">
        <v>0</v>
      </c>
      <c r="CK3444">
        <v>1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2</v>
      </c>
      <c r="CY3444">
        <v>0</v>
      </c>
      <c r="CZ3444">
        <v>0</v>
      </c>
      <c r="DA3444">
        <v>2</v>
      </c>
      <c r="DB3444">
        <v>0</v>
      </c>
      <c r="DC3444">
        <v>0</v>
      </c>
      <c r="DD3444">
        <v>0</v>
      </c>
      <c r="DE3444">
        <v>0</v>
      </c>
      <c r="DF3444">
        <v>1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56.25</v>
      </c>
      <c r="DV3444">
        <v>0</v>
      </c>
      <c r="DW3444">
        <v>0</v>
      </c>
      <c r="DX3444">
        <v>0</v>
      </c>
      <c r="DY3444" s="4"/>
      <c r="DZ3444" s="3" t="s">
        <v>10276</v>
      </c>
      <c r="EA3444">
        <v>0</v>
      </c>
      <c r="EB3444">
        <v>0</v>
      </c>
      <c r="EC3444">
        <v>9</v>
      </c>
      <c r="ED3444">
        <v>0</v>
      </c>
      <c r="EE3444">
        <v>0</v>
      </c>
      <c r="EF3444">
        <v>9</v>
      </c>
      <c r="EG3444">
        <v>1.285714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383</v>
      </c>
      <c r="F3445" s="3" t="s">
        <v>1384</v>
      </c>
      <c r="G3445" s="3" t="s">
        <v>1951</v>
      </c>
      <c r="H3445" s="3" t="s">
        <v>1952</v>
      </c>
      <c r="I3445" s="3" t="s">
        <v>210</v>
      </c>
      <c r="J3445" s="3" t="s">
        <v>211</v>
      </c>
      <c r="K3445" s="3" t="s">
        <v>1004</v>
      </c>
      <c r="L3445" s="3" t="s">
        <v>1984</v>
      </c>
      <c r="M3445" s="3" t="s">
        <v>674</v>
      </c>
      <c r="N3445" s="3" t="s">
        <v>1390</v>
      </c>
      <c r="O3445">
        <v>4</v>
      </c>
      <c r="P3445" s="3" t="s">
        <v>6502</v>
      </c>
      <c r="Q3445" s="3" t="s">
        <v>6502</v>
      </c>
      <c r="R3445" s="3" t="s">
        <v>6502</v>
      </c>
      <c r="S3445" s="3" t="s">
        <v>2931</v>
      </c>
      <c r="T3445" s="3" t="s">
        <v>5972</v>
      </c>
      <c r="U3445" s="3" t="s">
        <v>795</v>
      </c>
      <c r="V3445" s="3" t="s">
        <v>932</v>
      </c>
      <c r="W3445" s="3" t="s">
        <v>933</v>
      </c>
      <c r="X3445" s="3" t="s">
        <v>933</v>
      </c>
      <c r="Y3445" s="3" t="s">
        <v>711</v>
      </c>
      <c r="Z3445" s="3" t="s">
        <v>702</v>
      </c>
      <c r="AA3445" s="3" t="s">
        <v>68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6</v>
      </c>
      <c r="CI3445">
        <v>0</v>
      </c>
      <c r="CJ3445">
        <v>0</v>
      </c>
      <c r="CK3445">
        <v>6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3</v>
      </c>
      <c r="CY3445">
        <v>0</v>
      </c>
      <c r="CZ3445">
        <v>0</v>
      </c>
      <c r="DA3445">
        <v>13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590</v>
      </c>
      <c r="DV3445">
        <v>0</v>
      </c>
      <c r="DW3445">
        <v>0</v>
      </c>
      <c r="DX3445">
        <v>0</v>
      </c>
      <c r="DY3445" s="4"/>
      <c r="DZ3445" s="3" t="s">
        <v>10276</v>
      </c>
      <c r="EA3445">
        <v>0</v>
      </c>
      <c r="EB3445">
        <v>0</v>
      </c>
      <c r="EC3445">
        <v>19</v>
      </c>
      <c r="ED3445">
        <v>0</v>
      </c>
      <c r="EE3445">
        <v>0</v>
      </c>
      <c r="EF3445">
        <v>19</v>
      </c>
      <c r="EG3445">
        <v>9.5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811</v>
      </c>
      <c r="F3446" s="3" t="s">
        <v>1812</v>
      </c>
      <c r="G3446" s="3" t="s">
        <v>1813</v>
      </c>
      <c r="H3446" s="3" t="s">
        <v>1814</v>
      </c>
      <c r="I3446" s="3" t="s">
        <v>200</v>
      </c>
      <c r="J3446" s="3" t="s">
        <v>201</v>
      </c>
      <c r="K3446" s="3" t="s">
        <v>1387</v>
      </c>
      <c r="L3446" s="3" t="s">
        <v>1745</v>
      </c>
      <c r="M3446" s="3" t="s">
        <v>674</v>
      </c>
      <c r="N3446" s="3" t="s">
        <v>1390</v>
      </c>
      <c r="O3446">
        <v>4</v>
      </c>
      <c r="P3446" s="3" t="s">
        <v>6502</v>
      </c>
      <c r="Q3446" s="3" t="s">
        <v>6502</v>
      </c>
      <c r="R3446" s="3" t="s">
        <v>6502</v>
      </c>
      <c r="S3446" s="3" t="s">
        <v>1233</v>
      </c>
      <c r="T3446" s="3" t="s">
        <v>4376</v>
      </c>
      <c r="U3446" s="3" t="s">
        <v>953</v>
      </c>
      <c r="V3446" s="3" t="s">
        <v>932</v>
      </c>
      <c r="W3446" s="3" t="s">
        <v>938</v>
      </c>
      <c r="X3446" s="3" t="s">
        <v>939</v>
      </c>
      <c r="Y3446" s="3" t="s">
        <v>711</v>
      </c>
      <c r="Z3446" s="3" t="s">
        <v>6722</v>
      </c>
      <c r="AA3446" s="3" t="s">
        <v>680</v>
      </c>
      <c r="AB3446">
        <v>0</v>
      </c>
      <c r="AC3446">
        <v>0</v>
      </c>
      <c r="AD3446">
        <v>3</v>
      </c>
      <c r="AE3446">
        <v>0</v>
      </c>
      <c r="AF3446">
        <v>0</v>
      </c>
      <c r="AG3446">
        <v>3</v>
      </c>
      <c r="AH3446">
        <v>0</v>
      </c>
      <c r="AI3446">
        <v>0</v>
      </c>
      <c r="AJ3446">
        <v>0</v>
      </c>
      <c r="AK3446">
        <v>0</v>
      </c>
      <c r="AL3446">
        <v>2</v>
      </c>
      <c r="AM3446">
        <v>0</v>
      </c>
      <c r="AN3446">
        <v>0</v>
      </c>
      <c r="AO3446">
        <v>2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7</v>
      </c>
      <c r="BK3446">
        <v>0</v>
      </c>
      <c r="BL3446">
        <v>0</v>
      </c>
      <c r="BM3446">
        <v>7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2</v>
      </c>
      <c r="CA3446">
        <v>0</v>
      </c>
      <c r="CB3446">
        <v>0</v>
      </c>
      <c r="CC3446">
        <v>2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1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1</v>
      </c>
      <c r="DU3446">
        <v>63.812792999999999</v>
      </c>
      <c r="DV3446">
        <v>0</v>
      </c>
      <c r="DW3446">
        <v>0</v>
      </c>
      <c r="DX3446">
        <v>0</v>
      </c>
      <c r="DY3446" s="4">
        <v>45991</v>
      </c>
      <c r="DZ3446" s="3" t="s">
        <v>10276</v>
      </c>
      <c r="EA3446">
        <v>0</v>
      </c>
      <c r="EB3446">
        <v>0</v>
      </c>
      <c r="EC3446">
        <v>16</v>
      </c>
      <c r="ED3446">
        <v>0</v>
      </c>
      <c r="EE3446">
        <v>0</v>
      </c>
      <c r="EF3446">
        <v>16</v>
      </c>
      <c r="EG3446">
        <v>2.6666669999999999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844</v>
      </c>
      <c r="F3447" s="3" t="s">
        <v>1845</v>
      </c>
      <c r="G3447" s="3" t="s">
        <v>1846</v>
      </c>
      <c r="H3447" s="3" t="s">
        <v>1847</v>
      </c>
      <c r="I3447" s="3" t="s">
        <v>56</v>
      </c>
      <c r="J3447" s="3" t="s">
        <v>57</v>
      </c>
      <c r="K3447" s="3" t="s">
        <v>1617</v>
      </c>
      <c r="L3447" s="3" t="s">
        <v>1730</v>
      </c>
      <c r="M3447" s="3" t="s">
        <v>674</v>
      </c>
      <c r="N3447" s="3" t="s">
        <v>1390</v>
      </c>
      <c r="O3447">
        <v>4</v>
      </c>
      <c r="P3447" s="3" t="s">
        <v>6502</v>
      </c>
      <c r="Q3447" s="3" t="s">
        <v>6502</v>
      </c>
      <c r="R3447" s="3" t="s">
        <v>6502</v>
      </c>
      <c r="S3447" s="3" t="s">
        <v>1173</v>
      </c>
      <c r="T3447" s="3" t="s">
        <v>4201</v>
      </c>
      <c r="U3447" s="3" t="s">
        <v>686</v>
      </c>
      <c r="V3447" s="3" t="s">
        <v>676</v>
      </c>
      <c r="W3447" s="3" t="s">
        <v>8193</v>
      </c>
      <c r="X3447" s="3" t="s">
        <v>8194</v>
      </c>
      <c r="Y3447" s="3" t="s">
        <v>679</v>
      </c>
      <c r="Z3447" s="3" t="s">
        <v>6723</v>
      </c>
      <c r="AA3447" s="3" t="s">
        <v>68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18</v>
      </c>
      <c r="BK3447">
        <v>0</v>
      </c>
      <c r="BL3447">
        <v>0</v>
      </c>
      <c r="BM3447">
        <v>18</v>
      </c>
      <c r="BN3447">
        <v>0</v>
      </c>
      <c r="BO3447">
        <v>0</v>
      </c>
      <c r="BP3447">
        <v>0</v>
      </c>
      <c r="BQ3447">
        <v>0</v>
      </c>
      <c r="BR3447">
        <v>16</v>
      </c>
      <c r="BS3447">
        <v>0</v>
      </c>
      <c r="BT3447">
        <v>0</v>
      </c>
      <c r="BU3447">
        <v>16</v>
      </c>
      <c r="BV3447">
        <v>0</v>
      </c>
      <c r="BW3447">
        <v>0</v>
      </c>
      <c r="BX3447">
        <v>0</v>
      </c>
      <c r="BY3447">
        <v>0</v>
      </c>
      <c r="BZ3447">
        <v>8</v>
      </c>
      <c r="CA3447">
        <v>0</v>
      </c>
      <c r="CB3447">
        <v>0</v>
      </c>
      <c r="CC3447">
        <v>8</v>
      </c>
      <c r="CD3447">
        <v>0</v>
      </c>
      <c r="CE3447">
        <v>0</v>
      </c>
      <c r="CF3447">
        <v>0</v>
      </c>
      <c r="CG3447">
        <v>0</v>
      </c>
      <c r="CH3447">
        <v>9</v>
      </c>
      <c r="CI3447">
        <v>0</v>
      </c>
      <c r="CJ3447">
        <v>0</v>
      </c>
      <c r="CK3447">
        <v>9</v>
      </c>
      <c r="CL3447">
        <v>0</v>
      </c>
      <c r="CM3447">
        <v>0</v>
      </c>
      <c r="CN3447">
        <v>0</v>
      </c>
      <c r="CO3447">
        <v>0</v>
      </c>
      <c r="CP3447">
        <v>12</v>
      </c>
      <c r="CQ3447">
        <v>0</v>
      </c>
      <c r="CR3447">
        <v>0</v>
      </c>
      <c r="CS3447">
        <v>12</v>
      </c>
      <c r="CT3447">
        <v>0</v>
      </c>
      <c r="CU3447">
        <v>0</v>
      </c>
      <c r="CV3447">
        <v>0</v>
      </c>
      <c r="CW3447">
        <v>0</v>
      </c>
      <c r="CX3447">
        <v>7</v>
      </c>
      <c r="CY3447">
        <v>0</v>
      </c>
      <c r="CZ3447">
        <v>0</v>
      </c>
      <c r="DA3447">
        <v>7</v>
      </c>
      <c r="DB3447">
        <v>0</v>
      </c>
      <c r="DC3447">
        <v>0</v>
      </c>
      <c r="DD3447">
        <v>0</v>
      </c>
      <c r="DE3447">
        <v>0</v>
      </c>
      <c r="DF3447">
        <v>34</v>
      </c>
      <c r="DG3447">
        <v>0</v>
      </c>
      <c r="DH3447">
        <v>0</v>
      </c>
      <c r="DI3447">
        <v>34</v>
      </c>
      <c r="DJ3447">
        <v>0</v>
      </c>
      <c r="DK3447">
        <v>0</v>
      </c>
      <c r="DL3447">
        <v>0</v>
      </c>
      <c r="DM3447">
        <v>0</v>
      </c>
      <c r="DN3447">
        <v>20</v>
      </c>
      <c r="DO3447">
        <v>0</v>
      </c>
      <c r="DP3447">
        <v>0</v>
      </c>
      <c r="DQ3447">
        <v>20</v>
      </c>
      <c r="DR3447">
        <v>0</v>
      </c>
      <c r="DS3447">
        <v>0</v>
      </c>
      <c r="DT3447">
        <v>20</v>
      </c>
      <c r="DU3447">
        <v>60.776412999999998</v>
      </c>
      <c r="DV3447">
        <v>0</v>
      </c>
      <c r="DW3447">
        <v>0</v>
      </c>
      <c r="DX3447">
        <v>0</v>
      </c>
      <c r="DY3447" s="4">
        <v>46295</v>
      </c>
      <c r="DZ3447" s="3" t="s">
        <v>10276</v>
      </c>
      <c r="EA3447">
        <v>0</v>
      </c>
      <c r="EB3447">
        <v>0</v>
      </c>
      <c r="EC3447">
        <v>124</v>
      </c>
      <c r="ED3447">
        <v>0</v>
      </c>
      <c r="EE3447">
        <v>0</v>
      </c>
      <c r="EF3447">
        <v>124</v>
      </c>
      <c r="EG3447">
        <v>15.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811</v>
      </c>
      <c r="F3448" s="3" t="s">
        <v>1812</v>
      </c>
      <c r="G3448" s="3" t="s">
        <v>1813</v>
      </c>
      <c r="H3448" s="3" t="s">
        <v>1814</v>
      </c>
      <c r="I3448" s="3" t="s">
        <v>200</v>
      </c>
      <c r="J3448" s="3" t="s">
        <v>201</v>
      </c>
      <c r="K3448" s="3" t="s">
        <v>1387</v>
      </c>
      <c r="L3448" s="3" t="s">
        <v>1745</v>
      </c>
      <c r="M3448" s="3" t="s">
        <v>674</v>
      </c>
      <c r="N3448" s="3" t="s">
        <v>1390</v>
      </c>
      <c r="O3448">
        <v>4</v>
      </c>
      <c r="P3448" s="3" t="s">
        <v>6502</v>
      </c>
      <c r="Q3448" s="3" t="s">
        <v>6502</v>
      </c>
      <c r="R3448" s="3" t="s">
        <v>6502</v>
      </c>
      <c r="S3448" s="3" t="s">
        <v>2895</v>
      </c>
      <c r="T3448" s="3" t="s">
        <v>3930</v>
      </c>
      <c r="U3448" s="3" t="s">
        <v>795</v>
      </c>
      <c r="V3448" s="3" t="s">
        <v>932</v>
      </c>
      <c r="W3448" s="3" t="s">
        <v>933</v>
      </c>
      <c r="X3448" s="3" t="s">
        <v>933</v>
      </c>
      <c r="Y3448" s="3" t="s">
        <v>679</v>
      </c>
      <c r="Z3448" s="3" t="s">
        <v>6722</v>
      </c>
      <c r="AA3448" s="3" t="s">
        <v>68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300</v>
      </c>
      <c r="CY3448">
        <v>0</v>
      </c>
      <c r="CZ3448">
        <v>0</v>
      </c>
      <c r="DA3448">
        <v>30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.41666599999999998</v>
      </c>
      <c r="DV3448">
        <v>0</v>
      </c>
      <c r="DW3448">
        <v>0</v>
      </c>
      <c r="DX3448">
        <v>0</v>
      </c>
      <c r="DY3448" s="4"/>
      <c r="DZ3448" s="3" t="s">
        <v>10276</v>
      </c>
      <c r="EA3448">
        <v>0</v>
      </c>
      <c r="EB3448">
        <v>0</v>
      </c>
      <c r="EC3448">
        <v>300</v>
      </c>
      <c r="ED3448">
        <v>0</v>
      </c>
      <c r="EE3448">
        <v>0</v>
      </c>
      <c r="EF3448">
        <v>300</v>
      </c>
      <c r="EG3448">
        <v>300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863</v>
      </c>
      <c r="F3449" s="3" t="s">
        <v>1864</v>
      </c>
      <c r="G3449" s="3" t="s">
        <v>1865</v>
      </c>
      <c r="H3449" s="3" t="s">
        <v>1866</v>
      </c>
      <c r="I3449" s="3" t="s">
        <v>174</v>
      </c>
      <c r="J3449" s="3" t="s">
        <v>175</v>
      </c>
      <c r="K3449" s="3" t="s">
        <v>1387</v>
      </c>
      <c r="L3449" s="3" t="s">
        <v>1745</v>
      </c>
      <c r="M3449" s="3" t="s">
        <v>674</v>
      </c>
      <c r="N3449" s="3" t="s">
        <v>1390</v>
      </c>
      <c r="O3449">
        <v>4</v>
      </c>
      <c r="P3449" s="3" t="s">
        <v>6502</v>
      </c>
      <c r="Q3449" s="3" t="s">
        <v>6502</v>
      </c>
      <c r="R3449" s="3" t="s">
        <v>6502</v>
      </c>
      <c r="S3449" s="3" t="s">
        <v>1173</v>
      </c>
      <c r="T3449" s="3" t="s">
        <v>4201</v>
      </c>
      <c r="U3449" s="3" t="s">
        <v>686</v>
      </c>
      <c r="V3449" s="3" t="s">
        <v>676</v>
      </c>
      <c r="W3449" s="3" t="s">
        <v>8193</v>
      </c>
      <c r="X3449" s="3" t="s">
        <v>8194</v>
      </c>
      <c r="Y3449" s="3" t="s">
        <v>679</v>
      </c>
      <c r="Z3449" s="3" t="s">
        <v>6723</v>
      </c>
      <c r="AA3449" s="3" t="s">
        <v>68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10</v>
      </c>
      <c r="AU3449">
        <v>0</v>
      </c>
      <c r="AV3449">
        <v>0</v>
      </c>
      <c r="AW3449">
        <v>1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41</v>
      </c>
      <c r="BK3449">
        <v>0</v>
      </c>
      <c r="BL3449">
        <v>0</v>
      </c>
      <c r="BM3449">
        <v>41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33</v>
      </c>
      <c r="CA3449">
        <v>0</v>
      </c>
      <c r="CB3449">
        <v>0</v>
      </c>
      <c r="CC3449">
        <v>33</v>
      </c>
      <c r="CD3449">
        <v>0</v>
      </c>
      <c r="CE3449">
        <v>0</v>
      </c>
      <c r="CF3449">
        <v>0</v>
      </c>
      <c r="CG3449">
        <v>0</v>
      </c>
      <c r="CH3449">
        <v>14</v>
      </c>
      <c r="CI3449">
        <v>0</v>
      </c>
      <c r="CJ3449">
        <v>0</v>
      </c>
      <c r="CK3449">
        <v>14</v>
      </c>
      <c r="CL3449">
        <v>0</v>
      </c>
      <c r="CM3449">
        <v>0</v>
      </c>
      <c r="CN3449">
        <v>0</v>
      </c>
      <c r="CO3449">
        <v>0</v>
      </c>
      <c r="CP3449">
        <v>14</v>
      </c>
      <c r="CQ3449">
        <v>0</v>
      </c>
      <c r="CR3449">
        <v>0</v>
      </c>
      <c r="CS3449">
        <v>14</v>
      </c>
      <c r="CT3449">
        <v>0</v>
      </c>
      <c r="CU3449">
        <v>0</v>
      </c>
      <c r="CV3449">
        <v>0</v>
      </c>
      <c r="CW3449">
        <v>0</v>
      </c>
      <c r="CX3449">
        <v>15</v>
      </c>
      <c r="CY3449">
        <v>0</v>
      </c>
      <c r="CZ3449">
        <v>0</v>
      </c>
      <c r="DA3449">
        <v>15</v>
      </c>
      <c r="DB3449">
        <v>0</v>
      </c>
      <c r="DC3449">
        <v>0</v>
      </c>
      <c r="DD3449">
        <v>0</v>
      </c>
      <c r="DE3449">
        <v>0</v>
      </c>
      <c r="DF3449">
        <v>14</v>
      </c>
      <c r="DG3449">
        <v>0</v>
      </c>
      <c r="DH3449">
        <v>0</v>
      </c>
      <c r="DI3449">
        <v>14</v>
      </c>
      <c r="DJ3449">
        <v>0</v>
      </c>
      <c r="DK3449">
        <v>0</v>
      </c>
      <c r="DL3449">
        <v>0</v>
      </c>
      <c r="DM3449">
        <v>0</v>
      </c>
      <c r="DN3449">
        <v>24</v>
      </c>
      <c r="DO3449">
        <v>0</v>
      </c>
      <c r="DP3449">
        <v>0</v>
      </c>
      <c r="DQ3449">
        <v>24</v>
      </c>
      <c r="DR3449">
        <v>0</v>
      </c>
      <c r="DS3449">
        <v>0</v>
      </c>
      <c r="DT3449">
        <v>14</v>
      </c>
      <c r="DU3449">
        <v>60.109820999999997</v>
      </c>
      <c r="DV3449">
        <v>44</v>
      </c>
      <c r="DW3449">
        <v>0</v>
      </c>
      <c r="DX3449">
        <v>24</v>
      </c>
      <c r="DY3449" s="4">
        <v>46295</v>
      </c>
      <c r="DZ3449" s="3" t="s">
        <v>10276</v>
      </c>
      <c r="EA3449">
        <v>0</v>
      </c>
      <c r="EB3449">
        <v>0</v>
      </c>
      <c r="EC3449">
        <v>165</v>
      </c>
      <c r="ED3449">
        <v>0</v>
      </c>
      <c r="EE3449">
        <v>0</v>
      </c>
      <c r="EF3449">
        <v>165</v>
      </c>
      <c r="EG3449">
        <v>20.62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855</v>
      </c>
      <c r="F3450" s="3" t="s">
        <v>1856</v>
      </c>
      <c r="G3450" s="3" t="s">
        <v>1857</v>
      </c>
      <c r="H3450" s="3" t="s">
        <v>1858</v>
      </c>
      <c r="I3450" s="3" t="s">
        <v>391</v>
      </c>
      <c r="J3450" s="3" t="s">
        <v>392</v>
      </c>
      <c r="K3450" s="3" t="s">
        <v>1764</v>
      </c>
      <c r="L3450" s="3" t="s">
        <v>1765</v>
      </c>
      <c r="M3450" s="3" t="s">
        <v>674</v>
      </c>
      <c r="N3450" s="3" t="s">
        <v>1390</v>
      </c>
      <c r="O3450">
        <v>1</v>
      </c>
      <c r="P3450" s="3" t="s">
        <v>6502</v>
      </c>
      <c r="Q3450" s="3" t="s">
        <v>6502</v>
      </c>
      <c r="R3450" s="3" t="s">
        <v>6502</v>
      </c>
      <c r="S3450" s="3" t="s">
        <v>1111</v>
      </c>
      <c r="T3450" s="3" t="s">
        <v>4068</v>
      </c>
      <c r="U3450" s="3" t="s">
        <v>953</v>
      </c>
      <c r="V3450" s="3" t="s">
        <v>932</v>
      </c>
      <c r="W3450" s="3" t="s">
        <v>938</v>
      </c>
      <c r="X3450" s="3" t="s">
        <v>939</v>
      </c>
      <c r="Y3450" s="3" t="s">
        <v>711</v>
      </c>
      <c r="Z3450" s="3" t="s">
        <v>702</v>
      </c>
      <c r="AA3450" s="3" t="s">
        <v>68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1</v>
      </c>
      <c r="CX3450">
        <v>0</v>
      </c>
      <c r="CY3450">
        <v>0</v>
      </c>
      <c r="CZ3450">
        <v>0</v>
      </c>
      <c r="DA3450">
        <v>1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60</v>
      </c>
      <c r="DV3450">
        <v>0</v>
      </c>
      <c r="DW3450">
        <v>0</v>
      </c>
      <c r="DX3450">
        <v>0</v>
      </c>
      <c r="DY3450" s="4"/>
      <c r="DZ3450" s="3" t="s">
        <v>10276</v>
      </c>
      <c r="EA3450">
        <v>0</v>
      </c>
      <c r="EB3450">
        <v>0</v>
      </c>
      <c r="EC3450">
        <v>1</v>
      </c>
      <c r="ED3450">
        <v>0</v>
      </c>
      <c r="EE3450">
        <v>0</v>
      </c>
      <c r="EF3450">
        <v>1</v>
      </c>
      <c r="EG3450">
        <v>1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928</v>
      </c>
      <c r="F3451" s="3" t="s">
        <v>1929</v>
      </c>
      <c r="G3451" s="3" t="s">
        <v>1930</v>
      </c>
      <c r="H3451" s="3" t="s">
        <v>1931</v>
      </c>
      <c r="I3451" s="3" t="s">
        <v>326</v>
      </c>
      <c r="J3451" s="3" t="s">
        <v>327</v>
      </c>
      <c r="K3451" s="3" t="s">
        <v>1764</v>
      </c>
      <c r="L3451" s="3" t="s">
        <v>1841</v>
      </c>
      <c r="M3451" s="3" t="s">
        <v>674</v>
      </c>
      <c r="N3451" s="3" t="s">
        <v>1390</v>
      </c>
      <c r="O3451">
        <v>1</v>
      </c>
      <c r="P3451" s="3" t="s">
        <v>6502</v>
      </c>
      <c r="Q3451" s="3" t="s">
        <v>6502</v>
      </c>
      <c r="R3451" s="3" t="s">
        <v>6502</v>
      </c>
      <c r="S3451" s="3" t="s">
        <v>1059</v>
      </c>
      <c r="T3451" s="3" t="s">
        <v>3925</v>
      </c>
      <c r="U3451" s="3" t="s">
        <v>686</v>
      </c>
      <c r="V3451" s="3" t="s">
        <v>676</v>
      </c>
      <c r="W3451" s="3" t="s">
        <v>676</v>
      </c>
      <c r="X3451" s="3" t="s">
        <v>8195</v>
      </c>
      <c r="Y3451" s="3" t="s">
        <v>679</v>
      </c>
      <c r="Z3451" s="3" t="s">
        <v>6722</v>
      </c>
      <c r="AA3451" s="3" t="s">
        <v>68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1</v>
      </c>
      <c r="AT3451">
        <v>0</v>
      </c>
      <c r="AU3451">
        <v>0</v>
      </c>
      <c r="AV3451">
        <v>0</v>
      </c>
      <c r="AW3451">
        <v>1</v>
      </c>
      <c r="AX3451">
        <v>0</v>
      </c>
      <c r="AY3451">
        <v>0</v>
      </c>
      <c r="AZ3451">
        <v>0</v>
      </c>
      <c r="BA3451">
        <v>2</v>
      </c>
      <c r="BB3451">
        <v>0</v>
      </c>
      <c r="BC3451">
        <v>0</v>
      </c>
      <c r="BD3451">
        <v>0</v>
      </c>
      <c r="BE3451">
        <v>2</v>
      </c>
      <c r="BF3451">
        <v>0</v>
      </c>
      <c r="BG3451">
        <v>0</v>
      </c>
      <c r="BH3451">
        <v>0</v>
      </c>
      <c r="BI3451">
        <v>1</v>
      </c>
      <c r="BJ3451">
        <v>0</v>
      </c>
      <c r="BK3451">
        <v>0</v>
      </c>
      <c r="BL3451">
        <v>0</v>
      </c>
      <c r="BM3451">
        <v>1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10</v>
      </c>
      <c r="CX3451">
        <v>0</v>
      </c>
      <c r="CY3451">
        <v>0</v>
      </c>
      <c r="CZ3451">
        <v>0</v>
      </c>
      <c r="DA3451">
        <v>1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.875</v>
      </c>
      <c r="DV3451">
        <v>0</v>
      </c>
      <c r="DW3451">
        <v>0</v>
      </c>
      <c r="DX3451">
        <v>0</v>
      </c>
      <c r="DY3451" s="4"/>
      <c r="DZ3451" s="3" t="s">
        <v>10276</v>
      </c>
      <c r="EA3451">
        <v>0</v>
      </c>
      <c r="EB3451">
        <v>0</v>
      </c>
      <c r="EC3451">
        <v>14</v>
      </c>
      <c r="ED3451">
        <v>0</v>
      </c>
      <c r="EE3451">
        <v>0</v>
      </c>
      <c r="EF3451">
        <v>14</v>
      </c>
      <c r="EG3451">
        <v>3.5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613</v>
      </c>
      <c r="F3452" s="3" t="s">
        <v>1614</v>
      </c>
      <c r="G3452" s="3" t="s">
        <v>1615</v>
      </c>
      <c r="H3452" s="3" t="s">
        <v>1616</v>
      </c>
      <c r="I3452" s="3" t="s">
        <v>616</v>
      </c>
      <c r="J3452" s="3" t="s">
        <v>615</v>
      </c>
      <c r="K3452" s="3" t="s">
        <v>1764</v>
      </c>
      <c r="L3452" s="3" t="s">
        <v>1765</v>
      </c>
      <c r="M3452" s="3" t="s">
        <v>674</v>
      </c>
      <c r="N3452" s="3" t="s">
        <v>1390</v>
      </c>
      <c r="O3452">
        <v>4</v>
      </c>
      <c r="P3452" s="3" t="s">
        <v>6502</v>
      </c>
      <c r="Q3452" s="3" t="s">
        <v>6502</v>
      </c>
      <c r="R3452" s="3" t="s">
        <v>6502</v>
      </c>
      <c r="S3452" s="3" t="s">
        <v>8462</v>
      </c>
      <c r="T3452" s="3" t="s">
        <v>8463</v>
      </c>
      <c r="U3452" s="3" t="s">
        <v>795</v>
      </c>
      <c r="V3452" s="3" t="s">
        <v>932</v>
      </c>
      <c r="W3452" s="3" t="s">
        <v>933</v>
      </c>
      <c r="X3452" s="3" t="s">
        <v>933</v>
      </c>
      <c r="Y3452" s="3" t="s">
        <v>711</v>
      </c>
      <c r="Z3452" s="3" t="s">
        <v>702</v>
      </c>
      <c r="AA3452" s="3" t="s">
        <v>68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32</v>
      </c>
      <c r="AM3452">
        <v>0</v>
      </c>
      <c r="AN3452">
        <v>0</v>
      </c>
      <c r="AO3452">
        <v>32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24</v>
      </c>
      <c r="BS3452">
        <v>0</v>
      </c>
      <c r="BT3452">
        <v>0</v>
      </c>
      <c r="BU3452">
        <v>24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350</v>
      </c>
      <c r="DG3452">
        <v>0</v>
      </c>
      <c r="DH3452">
        <v>0</v>
      </c>
      <c r="DI3452">
        <v>350</v>
      </c>
      <c r="DJ3452">
        <v>0</v>
      </c>
      <c r="DK3452">
        <v>0</v>
      </c>
      <c r="DL3452">
        <v>0</v>
      </c>
      <c r="DM3452">
        <v>0</v>
      </c>
      <c r="DN3452">
        <v>479</v>
      </c>
      <c r="DO3452">
        <v>0</v>
      </c>
      <c r="DP3452">
        <v>0</v>
      </c>
      <c r="DQ3452">
        <v>479</v>
      </c>
      <c r="DR3452">
        <v>0</v>
      </c>
      <c r="DS3452">
        <v>0</v>
      </c>
      <c r="DT3452">
        <v>479</v>
      </c>
      <c r="DU3452">
        <v>9.625</v>
      </c>
      <c r="DV3452">
        <v>0</v>
      </c>
      <c r="DW3452">
        <v>0</v>
      </c>
      <c r="DX3452">
        <v>0</v>
      </c>
      <c r="DY3452" s="4">
        <v>46053</v>
      </c>
      <c r="DZ3452" s="3" t="s">
        <v>10276</v>
      </c>
      <c r="EA3452">
        <v>0</v>
      </c>
      <c r="EB3452">
        <v>0</v>
      </c>
      <c r="EC3452">
        <v>885</v>
      </c>
      <c r="ED3452">
        <v>0</v>
      </c>
      <c r="EE3452">
        <v>0</v>
      </c>
      <c r="EF3452">
        <v>885</v>
      </c>
      <c r="EG3452">
        <v>221.25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961</v>
      </c>
      <c r="F3453" s="3" t="s">
        <v>1962</v>
      </c>
      <c r="G3453" s="3" t="s">
        <v>6241</v>
      </c>
      <c r="H3453" s="3" t="s">
        <v>6242</v>
      </c>
      <c r="I3453" s="3" t="s">
        <v>372</v>
      </c>
      <c r="J3453" s="3" t="s">
        <v>373</v>
      </c>
      <c r="K3453" s="3" t="s">
        <v>1764</v>
      </c>
      <c r="L3453" s="3" t="s">
        <v>1765</v>
      </c>
      <c r="M3453" s="3" t="s">
        <v>674</v>
      </c>
      <c r="N3453" s="3" t="s">
        <v>1390</v>
      </c>
      <c r="O3453">
        <v>1</v>
      </c>
      <c r="P3453" s="3" t="s">
        <v>6502</v>
      </c>
      <c r="Q3453" s="3" t="s">
        <v>6502</v>
      </c>
      <c r="R3453" s="3" t="s">
        <v>6502</v>
      </c>
      <c r="S3453" s="3" t="s">
        <v>8998</v>
      </c>
      <c r="T3453" s="3" t="s">
        <v>8999</v>
      </c>
      <c r="U3453" s="3" t="s">
        <v>686</v>
      </c>
      <c r="V3453" s="3" t="s">
        <v>676</v>
      </c>
      <c r="W3453" s="3" t="s">
        <v>8195</v>
      </c>
      <c r="X3453" s="3" t="s">
        <v>8195</v>
      </c>
      <c r="Y3453" s="3" t="s">
        <v>679</v>
      </c>
      <c r="Z3453" s="3" t="s">
        <v>6723</v>
      </c>
      <c r="AA3453" s="3" t="s">
        <v>68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3</v>
      </c>
      <c r="BC3453">
        <v>0</v>
      </c>
      <c r="BD3453">
        <v>0</v>
      </c>
      <c r="BE3453">
        <v>3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3</v>
      </c>
      <c r="CA3453">
        <v>0</v>
      </c>
      <c r="CB3453">
        <v>0</v>
      </c>
      <c r="CC3453">
        <v>3</v>
      </c>
      <c r="CD3453">
        <v>0</v>
      </c>
      <c r="CE3453">
        <v>0</v>
      </c>
      <c r="CF3453">
        <v>0</v>
      </c>
      <c r="CG3453">
        <v>0</v>
      </c>
      <c r="CH3453">
        <v>2</v>
      </c>
      <c r="CI3453">
        <v>0</v>
      </c>
      <c r="CJ3453">
        <v>0</v>
      </c>
      <c r="CK3453">
        <v>2</v>
      </c>
      <c r="CL3453">
        <v>0</v>
      </c>
      <c r="CM3453">
        <v>0</v>
      </c>
      <c r="CN3453">
        <v>0</v>
      </c>
      <c r="CO3453">
        <v>0</v>
      </c>
      <c r="CP3453">
        <v>4</v>
      </c>
      <c r="CQ3453">
        <v>0</v>
      </c>
      <c r="CR3453">
        <v>0</v>
      </c>
      <c r="CS3453">
        <v>4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21.966760000000001</v>
      </c>
      <c r="DV3453">
        <v>0</v>
      </c>
      <c r="DW3453">
        <v>0</v>
      </c>
      <c r="DX3453">
        <v>0</v>
      </c>
      <c r="DY3453" s="4"/>
      <c r="DZ3453" s="3" t="s">
        <v>10276</v>
      </c>
      <c r="EA3453">
        <v>0</v>
      </c>
      <c r="EB3453">
        <v>0</v>
      </c>
      <c r="EC3453">
        <v>12</v>
      </c>
      <c r="ED3453">
        <v>0</v>
      </c>
      <c r="EE3453">
        <v>0</v>
      </c>
      <c r="EF3453">
        <v>12</v>
      </c>
      <c r="EG3453">
        <v>3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613</v>
      </c>
      <c r="F3454" s="3" t="s">
        <v>1614</v>
      </c>
      <c r="G3454" s="3" t="s">
        <v>1615</v>
      </c>
      <c r="H3454" s="3" t="s">
        <v>1616</v>
      </c>
      <c r="I3454" s="3" t="s">
        <v>139</v>
      </c>
      <c r="J3454" s="3" t="s">
        <v>140</v>
      </c>
      <c r="K3454" s="3" t="s">
        <v>1617</v>
      </c>
      <c r="L3454" s="3" t="s">
        <v>1618</v>
      </c>
      <c r="M3454" s="3" t="s">
        <v>674</v>
      </c>
      <c r="N3454" s="3" t="s">
        <v>1390</v>
      </c>
      <c r="O3454">
        <v>4</v>
      </c>
      <c r="P3454" s="3" t="s">
        <v>6502</v>
      </c>
      <c r="Q3454" s="3" t="s">
        <v>6502</v>
      </c>
      <c r="R3454" s="3" t="s">
        <v>6502</v>
      </c>
      <c r="S3454" s="3" t="s">
        <v>1201</v>
      </c>
      <c r="T3454" s="3" t="s">
        <v>4302</v>
      </c>
      <c r="U3454" s="3" t="s">
        <v>686</v>
      </c>
      <c r="V3454" s="3" t="s">
        <v>676</v>
      </c>
      <c r="W3454" s="3" t="s">
        <v>676</v>
      </c>
      <c r="X3454" s="3" t="s">
        <v>8195</v>
      </c>
      <c r="Y3454" s="3" t="s">
        <v>711</v>
      </c>
      <c r="Z3454" s="3" t="s">
        <v>6723</v>
      </c>
      <c r="AA3454" s="3" t="s">
        <v>680</v>
      </c>
      <c r="AB3454">
        <v>0</v>
      </c>
      <c r="AC3454">
        <v>0</v>
      </c>
      <c r="AD3454">
        <v>5</v>
      </c>
      <c r="AE3454">
        <v>0</v>
      </c>
      <c r="AF3454">
        <v>0</v>
      </c>
      <c r="AG3454">
        <v>5</v>
      </c>
      <c r="AH3454">
        <v>0</v>
      </c>
      <c r="AI3454">
        <v>0</v>
      </c>
      <c r="AJ3454">
        <v>0</v>
      </c>
      <c r="AK3454">
        <v>0</v>
      </c>
      <c r="AL3454">
        <v>25</v>
      </c>
      <c r="AM3454">
        <v>0</v>
      </c>
      <c r="AN3454">
        <v>0</v>
      </c>
      <c r="AO3454">
        <v>25</v>
      </c>
      <c r="AP3454">
        <v>0</v>
      </c>
      <c r="AQ3454">
        <v>0</v>
      </c>
      <c r="AR3454">
        <v>0</v>
      </c>
      <c r="AS3454">
        <v>0</v>
      </c>
      <c r="AT3454">
        <v>48</v>
      </c>
      <c r="AU3454">
        <v>0</v>
      </c>
      <c r="AV3454">
        <v>0</v>
      </c>
      <c r="AW3454">
        <v>48</v>
      </c>
      <c r="AX3454">
        <v>0</v>
      </c>
      <c r="AY3454">
        <v>0</v>
      </c>
      <c r="AZ3454">
        <v>0</v>
      </c>
      <c r="BA3454">
        <v>0</v>
      </c>
      <c r="BB3454">
        <v>30</v>
      </c>
      <c r="BC3454">
        <v>0</v>
      </c>
      <c r="BD3454">
        <v>0</v>
      </c>
      <c r="BE3454">
        <v>30</v>
      </c>
      <c r="BF3454">
        <v>0</v>
      </c>
      <c r="BG3454">
        <v>0</v>
      </c>
      <c r="BH3454">
        <v>0</v>
      </c>
      <c r="BI3454">
        <v>0</v>
      </c>
      <c r="BJ3454">
        <v>20</v>
      </c>
      <c r="BK3454">
        <v>0</v>
      </c>
      <c r="BL3454">
        <v>0</v>
      </c>
      <c r="BM3454">
        <v>20</v>
      </c>
      <c r="BN3454">
        <v>0</v>
      </c>
      <c r="BO3454">
        <v>0</v>
      </c>
      <c r="BP3454">
        <v>0</v>
      </c>
      <c r="BQ3454">
        <v>0</v>
      </c>
      <c r="BR3454">
        <v>26</v>
      </c>
      <c r="BS3454">
        <v>0</v>
      </c>
      <c r="BT3454">
        <v>0</v>
      </c>
      <c r="BU3454">
        <v>26</v>
      </c>
      <c r="BV3454">
        <v>0</v>
      </c>
      <c r="BW3454">
        <v>0</v>
      </c>
      <c r="BX3454">
        <v>0</v>
      </c>
      <c r="BY3454">
        <v>0</v>
      </c>
      <c r="BZ3454">
        <v>55</v>
      </c>
      <c r="CA3454">
        <v>0</v>
      </c>
      <c r="CB3454">
        <v>0</v>
      </c>
      <c r="CC3454">
        <v>55</v>
      </c>
      <c r="CD3454">
        <v>0</v>
      </c>
      <c r="CE3454">
        <v>0</v>
      </c>
      <c r="CF3454">
        <v>0</v>
      </c>
      <c r="CG3454">
        <v>0</v>
      </c>
      <c r="CH3454">
        <v>44</v>
      </c>
      <c r="CI3454">
        <v>0</v>
      </c>
      <c r="CJ3454">
        <v>0</v>
      </c>
      <c r="CK3454">
        <v>44</v>
      </c>
      <c r="CL3454">
        <v>0</v>
      </c>
      <c r="CM3454">
        <v>0</v>
      </c>
      <c r="CN3454">
        <v>0</v>
      </c>
      <c r="CO3454">
        <v>0</v>
      </c>
      <c r="CP3454">
        <v>36</v>
      </c>
      <c r="CQ3454">
        <v>0</v>
      </c>
      <c r="CR3454">
        <v>0</v>
      </c>
      <c r="CS3454">
        <v>36</v>
      </c>
      <c r="CT3454">
        <v>0</v>
      </c>
      <c r="CU3454">
        <v>0</v>
      </c>
      <c r="CV3454">
        <v>0</v>
      </c>
      <c r="CW3454">
        <v>0</v>
      </c>
      <c r="CX3454">
        <v>46</v>
      </c>
      <c r="CY3454">
        <v>0</v>
      </c>
      <c r="CZ3454">
        <v>0</v>
      </c>
      <c r="DA3454">
        <v>46</v>
      </c>
      <c r="DB3454">
        <v>0</v>
      </c>
      <c r="DC3454">
        <v>0</v>
      </c>
      <c r="DD3454">
        <v>0</v>
      </c>
      <c r="DE3454">
        <v>0</v>
      </c>
      <c r="DF3454">
        <v>37</v>
      </c>
      <c r="DG3454">
        <v>0</v>
      </c>
      <c r="DH3454">
        <v>0</v>
      </c>
      <c r="DI3454">
        <v>37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6.9230000000000003E-3</v>
      </c>
      <c r="DV3454">
        <v>0</v>
      </c>
      <c r="DW3454">
        <v>0</v>
      </c>
      <c r="DX3454">
        <v>0</v>
      </c>
      <c r="DY3454" s="4"/>
      <c r="DZ3454" s="3" t="s">
        <v>10276</v>
      </c>
      <c r="EA3454">
        <v>0</v>
      </c>
      <c r="EB3454">
        <v>0</v>
      </c>
      <c r="EC3454">
        <v>372</v>
      </c>
      <c r="ED3454">
        <v>0</v>
      </c>
      <c r="EE3454">
        <v>0</v>
      </c>
      <c r="EF3454">
        <v>372</v>
      </c>
      <c r="EG3454">
        <v>33.818182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882</v>
      </c>
      <c r="F3455" s="3" t="s">
        <v>1883</v>
      </c>
      <c r="G3455" s="3" t="s">
        <v>1884</v>
      </c>
      <c r="H3455" s="3" t="s">
        <v>1885</v>
      </c>
      <c r="I3455" s="3" t="s">
        <v>168</v>
      </c>
      <c r="J3455" s="3" t="s">
        <v>169</v>
      </c>
      <c r="K3455" s="3" t="s">
        <v>1387</v>
      </c>
      <c r="L3455" s="3" t="s">
        <v>1745</v>
      </c>
      <c r="M3455" s="3" t="s">
        <v>674</v>
      </c>
      <c r="N3455" s="3" t="s">
        <v>1390</v>
      </c>
      <c r="O3455">
        <v>4</v>
      </c>
      <c r="P3455" s="3" t="s">
        <v>6502</v>
      </c>
      <c r="Q3455" s="3" t="s">
        <v>6502</v>
      </c>
      <c r="R3455" s="3" t="s">
        <v>6502</v>
      </c>
      <c r="S3455" s="3" t="s">
        <v>2619</v>
      </c>
      <c r="T3455" s="3" t="s">
        <v>7780</v>
      </c>
      <c r="U3455" s="3" t="s">
        <v>795</v>
      </c>
      <c r="V3455" s="3" t="s">
        <v>932</v>
      </c>
      <c r="W3455" s="3" t="s">
        <v>986</v>
      </c>
      <c r="X3455" s="3" t="s">
        <v>987</v>
      </c>
      <c r="Y3455" s="3" t="s">
        <v>711</v>
      </c>
      <c r="Z3455" s="3" t="s">
        <v>6722</v>
      </c>
      <c r="AA3455" s="3" t="s">
        <v>680</v>
      </c>
      <c r="AB3455">
        <v>0</v>
      </c>
      <c r="AC3455">
        <v>0</v>
      </c>
      <c r="AD3455">
        <v>400</v>
      </c>
      <c r="AE3455">
        <v>0</v>
      </c>
      <c r="AF3455">
        <v>0</v>
      </c>
      <c r="AG3455">
        <v>40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140</v>
      </c>
      <c r="CI3455">
        <v>0</v>
      </c>
      <c r="CJ3455">
        <v>0</v>
      </c>
      <c r="CK3455">
        <v>14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40</v>
      </c>
      <c r="DO3455">
        <v>0</v>
      </c>
      <c r="DP3455">
        <v>0</v>
      </c>
      <c r="DQ3455">
        <v>40</v>
      </c>
      <c r="DR3455">
        <v>0</v>
      </c>
      <c r="DS3455">
        <v>0</v>
      </c>
      <c r="DT3455">
        <v>40</v>
      </c>
      <c r="DU3455">
        <v>5</v>
      </c>
      <c r="DV3455">
        <v>0</v>
      </c>
      <c r="DW3455">
        <v>0</v>
      </c>
      <c r="DX3455">
        <v>0</v>
      </c>
      <c r="DY3455" s="4">
        <v>46568</v>
      </c>
      <c r="DZ3455" s="3" t="s">
        <v>10276</v>
      </c>
      <c r="EA3455">
        <v>0</v>
      </c>
      <c r="EB3455">
        <v>0</v>
      </c>
      <c r="EC3455">
        <v>580</v>
      </c>
      <c r="ED3455">
        <v>0</v>
      </c>
      <c r="EE3455">
        <v>0</v>
      </c>
      <c r="EF3455">
        <v>580</v>
      </c>
      <c r="EG3455">
        <v>193.3333330000000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863</v>
      </c>
      <c r="F3456" s="3" t="s">
        <v>1864</v>
      </c>
      <c r="G3456" s="3" t="s">
        <v>1865</v>
      </c>
      <c r="H3456" s="3" t="s">
        <v>1866</v>
      </c>
      <c r="I3456" s="3" t="s">
        <v>73</v>
      </c>
      <c r="J3456" s="3" t="s">
        <v>74</v>
      </c>
      <c r="K3456" s="3" t="s">
        <v>1617</v>
      </c>
      <c r="L3456" s="3" t="s">
        <v>1618</v>
      </c>
      <c r="M3456" s="3" t="s">
        <v>674</v>
      </c>
      <c r="N3456" s="3" t="s">
        <v>1390</v>
      </c>
      <c r="O3456">
        <v>3</v>
      </c>
      <c r="P3456" s="3" t="s">
        <v>6502</v>
      </c>
      <c r="Q3456" s="3" t="s">
        <v>6502</v>
      </c>
      <c r="R3456" s="3" t="s">
        <v>6502</v>
      </c>
      <c r="S3456" s="3" t="s">
        <v>1226</v>
      </c>
      <c r="T3456" s="3" t="s">
        <v>5945</v>
      </c>
      <c r="U3456" s="3" t="s">
        <v>675</v>
      </c>
      <c r="V3456" s="3" t="s">
        <v>676</v>
      </c>
      <c r="W3456" s="3" t="s">
        <v>676</v>
      </c>
      <c r="X3456" s="3" t="s">
        <v>8195</v>
      </c>
      <c r="Y3456" s="3" t="s">
        <v>679</v>
      </c>
      <c r="Z3456" s="3" t="s">
        <v>6723</v>
      </c>
      <c r="AA3456" s="3" t="s">
        <v>68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280</v>
      </c>
      <c r="CY3456">
        <v>0</v>
      </c>
      <c r="CZ3456">
        <v>0</v>
      </c>
      <c r="DA3456">
        <v>28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.52004099999999998</v>
      </c>
      <c r="DV3456">
        <v>0</v>
      </c>
      <c r="DW3456">
        <v>0</v>
      </c>
      <c r="DX3456">
        <v>0</v>
      </c>
      <c r="DY3456" s="4"/>
      <c r="DZ3456" s="3" t="s">
        <v>10276</v>
      </c>
      <c r="EA3456">
        <v>0</v>
      </c>
      <c r="EB3456">
        <v>0</v>
      </c>
      <c r="EC3456">
        <v>280</v>
      </c>
      <c r="ED3456">
        <v>0</v>
      </c>
      <c r="EE3456">
        <v>0</v>
      </c>
      <c r="EF3456">
        <v>280</v>
      </c>
      <c r="EG3456">
        <v>280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383</v>
      </c>
      <c r="F3457" s="3" t="s">
        <v>1384</v>
      </c>
      <c r="G3457" s="3" t="s">
        <v>1385</v>
      </c>
      <c r="H3457" s="3" t="s">
        <v>1386</v>
      </c>
      <c r="I3457" s="3" t="s">
        <v>164</v>
      </c>
      <c r="J3457" s="3" t="s">
        <v>165</v>
      </c>
      <c r="K3457" s="3" t="s">
        <v>1387</v>
      </c>
      <c r="L3457" s="3" t="s">
        <v>1388</v>
      </c>
      <c r="M3457" s="3" t="s">
        <v>674</v>
      </c>
      <c r="N3457" s="3" t="s">
        <v>1389</v>
      </c>
      <c r="O3457">
        <v>4</v>
      </c>
      <c r="P3457" s="3" t="s">
        <v>6502</v>
      </c>
      <c r="Q3457" s="3" t="s">
        <v>6502</v>
      </c>
      <c r="R3457" s="3" t="s">
        <v>6502</v>
      </c>
      <c r="S3457" s="3" t="s">
        <v>1531</v>
      </c>
      <c r="T3457" s="3" t="s">
        <v>5282</v>
      </c>
      <c r="U3457" s="3" t="s">
        <v>795</v>
      </c>
      <c r="V3457" s="3" t="s">
        <v>932</v>
      </c>
      <c r="W3457" s="3" t="s">
        <v>933</v>
      </c>
      <c r="X3457" s="3" t="s">
        <v>933</v>
      </c>
      <c r="Y3457" s="3" t="s">
        <v>679</v>
      </c>
      <c r="Z3457" s="3" t="s">
        <v>702</v>
      </c>
      <c r="AA3457" s="3" t="s">
        <v>680</v>
      </c>
      <c r="AB3457">
        <v>11</v>
      </c>
      <c r="AC3457">
        <v>388</v>
      </c>
      <c r="AD3457">
        <v>0</v>
      </c>
      <c r="AE3457">
        <v>0</v>
      </c>
      <c r="AF3457">
        <v>2</v>
      </c>
      <c r="AG3457">
        <v>401</v>
      </c>
      <c r="AH3457">
        <v>0</v>
      </c>
      <c r="AI3457">
        <v>0</v>
      </c>
      <c r="AJ3457">
        <v>1</v>
      </c>
      <c r="AK3457">
        <v>96</v>
      </c>
      <c r="AL3457">
        <v>0</v>
      </c>
      <c r="AM3457">
        <v>0</v>
      </c>
      <c r="AN3457">
        <v>2</v>
      </c>
      <c r="AO3457">
        <v>99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4</v>
      </c>
      <c r="CO3457">
        <v>355</v>
      </c>
      <c r="CP3457">
        <v>0</v>
      </c>
      <c r="CQ3457">
        <v>0</v>
      </c>
      <c r="CR3457">
        <v>5</v>
      </c>
      <c r="CS3457">
        <v>364</v>
      </c>
      <c r="CT3457">
        <v>0</v>
      </c>
      <c r="CU3457">
        <v>0</v>
      </c>
      <c r="CV3457">
        <v>6</v>
      </c>
      <c r="CW3457">
        <v>307</v>
      </c>
      <c r="CX3457">
        <v>0</v>
      </c>
      <c r="CY3457">
        <v>0</v>
      </c>
      <c r="CZ3457">
        <v>5</v>
      </c>
      <c r="DA3457">
        <v>318</v>
      </c>
      <c r="DB3457">
        <v>0</v>
      </c>
      <c r="DC3457">
        <v>0</v>
      </c>
      <c r="DD3457">
        <v>14</v>
      </c>
      <c r="DE3457">
        <v>394</v>
      </c>
      <c r="DF3457">
        <v>0</v>
      </c>
      <c r="DG3457">
        <v>0</v>
      </c>
      <c r="DH3457">
        <v>9</v>
      </c>
      <c r="DI3457">
        <v>417</v>
      </c>
      <c r="DJ3457">
        <v>0</v>
      </c>
      <c r="DK3457">
        <v>0</v>
      </c>
      <c r="DL3457">
        <v>1</v>
      </c>
      <c r="DM3457">
        <v>135</v>
      </c>
      <c r="DN3457">
        <v>0</v>
      </c>
      <c r="DO3457">
        <v>0</v>
      </c>
      <c r="DP3457">
        <v>0</v>
      </c>
      <c r="DQ3457">
        <v>136</v>
      </c>
      <c r="DR3457">
        <v>0</v>
      </c>
      <c r="DS3457">
        <v>0</v>
      </c>
      <c r="DT3457">
        <v>135</v>
      </c>
      <c r="DU3457">
        <v>2.5379999999999998</v>
      </c>
      <c r="DV3457">
        <v>0</v>
      </c>
      <c r="DW3457">
        <v>3</v>
      </c>
      <c r="DX3457">
        <v>0</v>
      </c>
      <c r="DY3457" s="4">
        <v>46873</v>
      </c>
      <c r="DZ3457" s="3" t="s">
        <v>10276</v>
      </c>
      <c r="EA3457">
        <v>0</v>
      </c>
      <c r="EB3457">
        <v>0</v>
      </c>
      <c r="EC3457">
        <v>1735</v>
      </c>
      <c r="ED3457">
        <v>0</v>
      </c>
      <c r="EE3457">
        <v>0</v>
      </c>
      <c r="EF3457">
        <v>1735</v>
      </c>
      <c r="EG3457">
        <v>289.16666700000002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863</v>
      </c>
      <c r="F3458" s="3" t="s">
        <v>1864</v>
      </c>
      <c r="G3458" s="3" t="s">
        <v>1865</v>
      </c>
      <c r="H3458" s="3" t="s">
        <v>1866</v>
      </c>
      <c r="I3458" s="3" t="s">
        <v>174</v>
      </c>
      <c r="J3458" s="3" t="s">
        <v>175</v>
      </c>
      <c r="K3458" s="3" t="s">
        <v>1387</v>
      </c>
      <c r="L3458" s="3" t="s">
        <v>1745</v>
      </c>
      <c r="M3458" s="3" t="s">
        <v>674</v>
      </c>
      <c r="N3458" s="3" t="s">
        <v>1390</v>
      </c>
      <c r="O3458">
        <v>4</v>
      </c>
      <c r="P3458" s="3" t="s">
        <v>6502</v>
      </c>
      <c r="Q3458" s="3" t="s">
        <v>6502</v>
      </c>
      <c r="R3458" s="3" t="s">
        <v>6502</v>
      </c>
      <c r="S3458" s="3" t="s">
        <v>9758</v>
      </c>
      <c r="T3458" s="3" t="s">
        <v>9759</v>
      </c>
      <c r="U3458" s="3" t="s">
        <v>795</v>
      </c>
      <c r="V3458" s="3" t="s">
        <v>932</v>
      </c>
      <c r="W3458" s="3" t="s">
        <v>933</v>
      </c>
      <c r="X3458" s="3" t="s">
        <v>933</v>
      </c>
      <c r="Y3458" s="3" t="s">
        <v>711</v>
      </c>
      <c r="Z3458" s="3" t="s">
        <v>702</v>
      </c>
      <c r="AA3458" s="3" t="s">
        <v>68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5</v>
      </c>
      <c r="DO3458">
        <v>0</v>
      </c>
      <c r="DP3458">
        <v>0</v>
      </c>
      <c r="DQ3458">
        <v>5</v>
      </c>
      <c r="DR3458">
        <v>0</v>
      </c>
      <c r="DS3458">
        <v>0</v>
      </c>
      <c r="DT3458">
        <v>5</v>
      </c>
      <c r="DU3458">
        <v>10.25</v>
      </c>
      <c r="DV3458">
        <v>5</v>
      </c>
      <c r="DW3458">
        <v>0</v>
      </c>
      <c r="DX3458">
        <v>5</v>
      </c>
      <c r="DY3458" s="4">
        <v>47118</v>
      </c>
      <c r="DZ3458" s="3" t="s">
        <v>10276</v>
      </c>
      <c r="EA3458">
        <v>0</v>
      </c>
      <c r="EB3458">
        <v>0</v>
      </c>
      <c r="EC3458">
        <v>5</v>
      </c>
      <c r="ED3458">
        <v>0</v>
      </c>
      <c r="EE3458">
        <v>0</v>
      </c>
      <c r="EF3458">
        <v>5</v>
      </c>
      <c r="EG3458">
        <v>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613</v>
      </c>
      <c r="F3459" s="3" t="s">
        <v>1614</v>
      </c>
      <c r="G3459" s="3" t="s">
        <v>1615</v>
      </c>
      <c r="H3459" s="3" t="s">
        <v>1616</v>
      </c>
      <c r="I3459" s="3" t="s">
        <v>75</v>
      </c>
      <c r="J3459" s="3" t="s">
        <v>76</v>
      </c>
      <c r="K3459" s="3" t="s">
        <v>1617</v>
      </c>
      <c r="L3459" s="3" t="s">
        <v>1618</v>
      </c>
      <c r="M3459" s="3" t="s">
        <v>674</v>
      </c>
      <c r="N3459" s="3" t="s">
        <v>1390</v>
      </c>
      <c r="O3459">
        <v>4</v>
      </c>
      <c r="P3459" s="3" t="s">
        <v>6502</v>
      </c>
      <c r="Q3459" s="3" t="s">
        <v>6502</v>
      </c>
      <c r="R3459" s="3" t="s">
        <v>6502</v>
      </c>
      <c r="S3459" s="3" t="s">
        <v>2049</v>
      </c>
      <c r="T3459" s="3" t="s">
        <v>4608</v>
      </c>
      <c r="U3459" s="3" t="s">
        <v>707</v>
      </c>
      <c r="V3459" s="3" t="s">
        <v>932</v>
      </c>
      <c r="W3459" s="3" t="s">
        <v>938</v>
      </c>
      <c r="X3459" s="3" t="s">
        <v>939</v>
      </c>
      <c r="Y3459" s="3" t="s">
        <v>711</v>
      </c>
      <c r="Z3459" s="3" t="s">
        <v>702</v>
      </c>
      <c r="AA3459" s="3" t="s">
        <v>68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1</v>
      </c>
      <c r="BJ3459">
        <v>0</v>
      </c>
      <c r="BK3459">
        <v>0</v>
      </c>
      <c r="BL3459">
        <v>0</v>
      </c>
      <c r="BM3459">
        <v>1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1</v>
      </c>
      <c r="CX3459">
        <v>0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762.5</v>
      </c>
      <c r="DV3459">
        <v>0</v>
      </c>
      <c r="DW3459">
        <v>0</v>
      </c>
      <c r="DX3459">
        <v>0</v>
      </c>
      <c r="DY3459" s="4"/>
      <c r="DZ3459" s="3" t="s">
        <v>10276</v>
      </c>
      <c r="EA3459">
        <v>0</v>
      </c>
      <c r="EB3459">
        <v>0</v>
      </c>
      <c r="EC3459">
        <v>2</v>
      </c>
      <c r="ED3459">
        <v>0</v>
      </c>
      <c r="EE3459">
        <v>0</v>
      </c>
      <c r="EF3459">
        <v>2</v>
      </c>
      <c r="EG3459">
        <v>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928</v>
      </c>
      <c r="F3460" s="3" t="s">
        <v>1929</v>
      </c>
      <c r="G3460" s="3" t="s">
        <v>1930</v>
      </c>
      <c r="H3460" s="3" t="s">
        <v>1931</v>
      </c>
      <c r="I3460" s="3" t="s">
        <v>326</v>
      </c>
      <c r="J3460" s="3" t="s">
        <v>327</v>
      </c>
      <c r="K3460" s="3" t="s">
        <v>1764</v>
      </c>
      <c r="L3460" s="3" t="s">
        <v>1841</v>
      </c>
      <c r="M3460" s="3" t="s">
        <v>674</v>
      </c>
      <c r="N3460" s="3" t="s">
        <v>1390</v>
      </c>
      <c r="O3460">
        <v>1</v>
      </c>
      <c r="P3460" s="3" t="s">
        <v>6502</v>
      </c>
      <c r="Q3460" s="3" t="s">
        <v>6502</v>
      </c>
      <c r="R3460" s="3" t="s">
        <v>6502</v>
      </c>
      <c r="S3460" s="3" t="s">
        <v>1305</v>
      </c>
      <c r="T3460" s="3" t="s">
        <v>4561</v>
      </c>
      <c r="U3460" s="3" t="s">
        <v>795</v>
      </c>
      <c r="V3460" s="3" t="s">
        <v>932</v>
      </c>
      <c r="W3460" s="3" t="s">
        <v>933</v>
      </c>
      <c r="X3460" s="3" t="s">
        <v>933</v>
      </c>
      <c r="Y3460" s="3" t="s">
        <v>679</v>
      </c>
      <c r="Z3460" s="3" t="s">
        <v>702</v>
      </c>
      <c r="AA3460" s="3" t="s">
        <v>68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1</v>
      </c>
      <c r="DN3460">
        <v>0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1</v>
      </c>
      <c r="DU3460">
        <v>4</v>
      </c>
      <c r="DV3460">
        <v>0</v>
      </c>
      <c r="DW3460">
        <v>0</v>
      </c>
      <c r="DX3460">
        <v>0</v>
      </c>
      <c r="DY3460" s="4">
        <v>45991</v>
      </c>
      <c r="DZ3460" s="3" t="s">
        <v>10276</v>
      </c>
      <c r="EA3460">
        <v>0</v>
      </c>
      <c r="EB3460">
        <v>0</v>
      </c>
      <c r="EC3460">
        <v>1</v>
      </c>
      <c r="ED3460">
        <v>0</v>
      </c>
      <c r="EE3460">
        <v>0</v>
      </c>
      <c r="EF3460">
        <v>1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844</v>
      </c>
      <c r="F3461" s="3" t="s">
        <v>1845</v>
      </c>
      <c r="G3461" s="3" t="s">
        <v>1846</v>
      </c>
      <c r="H3461" s="3" t="s">
        <v>1847</v>
      </c>
      <c r="I3461" s="3" t="s">
        <v>43</v>
      </c>
      <c r="J3461" s="3" t="s">
        <v>44</v>
      </c>
      <c r="K3461" s="3" t="s">
        <v>1617</v>
      </c>
      <c r="L3461" s="3" t="s">
        <v>1730</v>
      </c>
      <c r="M3461" s="3" t="s">
        <v>674</v>
      </c>
      <c r="N3461" s="3" t="s">
        <v>1390</v>
      </c>
      <c r="O3461">
        <v>4</v>
      </c>
      <c r="P3461" s="3" t="s">
        <v>6502</v>
      </c>
      <c r="Q3461" s="3" t="s">
        <v>6502</v>
      </c>
      <c r="R3461" s="3" t="s">
        <v>6502</v>
      </c>
      <c r="S3461" s="3" t="s">
        <v>791</v>
      </c>
      <c r="T3461" s="3" t="s">
        <v>3496</v>
      </c>
      <c r="U3461" s="3" t="s">
        <v>675</v>
      </c>
      <c r="V3461" s="3" t="s">
        <v>676</v>
      </c>
      <c r="W3461" s="3" t="s">
        <v>676</v>
      </c>
      <c r="X3461" s="3" t="s">
        <v>8195</v>
      </c>
      <c r="Y3461" s="3" t="s">
        <v>679</v>
      </c>
      <c r="Z3461" s="3" t="s">
        <v>6723</v>
      </c>
      <c r="AA3461" s="3" t="s">
        <v>680</v>
      </c>
      <c r="AB3461">
        <v>0</v>
      </c>
      <c r="AC3461">
        <v>0</v>
      </c>
      <c r="AD3461">
        <v>300</v>
      </c>
      <c r="AE3461">
        <v>0</v>
      </c>
      <c r="AF3461">
        <v>0</v>
      </c>
      <c r="AG3461">
        <v>30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300</v>
      </c>
      <c r="AU3461">
        <v>0</v>
      </c>
      <c r="AV3461">
        <v>0</v>
      </c>
      <c r="AW3461">
        <v>30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200</v>
      </c>
      <c r="BS3461">
        <v>0</v>
      </c>
      <c r="BT3461">
        <v>0</v>
      </c>
      <c r="BU3461">
        <v>20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650</v>
      </c>
      <c r="CI3461">
        <v>0</v>
      </c>
      <c r="CJ3461">
        <v>0</v>
      </c>
      <c r="CK3461">
        <v>650</v>
      </c>
      <c r="CL3461">
        <v>0</v>
      </c>
      <c r="CM3461">
        <v>0</v>
      </c>
      <c r="CN3461">
        <v>0</v>
      </c>
      <c r="CO3461">
        <v>0</v>
      </c>
      <c r="CP3461">
        <v>177</v>
      </c>
      <c r="CQ3461">
        <v>0</v>
      </c>
      <c r="CR3461">
        <v>0</v>
      </c>
      <c r="CS3461">
        <v>177</v>
      </c>
      <c r="CT3461">
        <v>0</v>
      </c>
      <c r="CU3461">
        <v>0</v>
      </c>
      <c r="CV3461">
        <v>0</v>
      </c>
      <c r="CW3461">
        <v>0</v>
      </c>
      <c r="CX3461">
        <v>225</v>
      </c>
      <c r="CY3461">
        <v>0</v>
      </c>
      <c r="CZ3461">
        <v>0</v>
      </c>
      <c r="DA3461">
        <v>225</v>
      </c>
      <c r="DB3461">
        <v>0</v>
      </c>
      <c r="DC3461">
        <v>0</v>
      </c>
      <c r="DD3461">
        <v>0</v>
      </c>
      <c r="DE3461">
        <v>0</v>
      </c>
      <c r="DF3461">
        <v>200</v>
      </c>
      <c r="DG3461">
        <v>0</v>
      </c>
      <c r="DH3461">
        <v>0</v>
      </c>
      <c r="DI3461">
        <v>200</v>
      </c>
      <c r="DJ3461">
        <v>0</v>
      </c>
      <c r="DK3461">
        <v>0</v>
      </c>
      <c r="DL3461">
        <v>0</v>
      </c>
      <c r="DM3461">
        <v>0</v>
      </c>
      <c r="DN3461">
        <v>75</v>
      </c>
      <c r="DO3461">
        <v>0</v>
      </c>
      <c r="DP3461">
        <v>0</v>
      </c>
      <c r="DQ3461">
        <v>75</v>
      </c>
      <c r="DR3461">
        <v>0</v>
      </c>
      <c r="DS3461">
        <v>0</v>
      </c>
      <c r="DT3461">
        <v>0</v>
      </c>
      <c r="DU3461">
        <v>0.276252</v>
      </c>
      <c r="DV3461">
        <v>75</v>
      </c>
      <c r="DW3461">
        <v>0</v>
      </c>
      <c r="DX3461">
        <v>0</v>
      </c>
      <c r="DY3461" s="4">
        <v>46356</v>
      </c>
      <c r="DZ3461" s="3" t="s">
        <v>10276</v>
      </c>
      <c r="EA3461">
        <v>0</v>
      </c>
      <c r="EB3461">
        <v>0</v>
      </c>
      <c r="EC3461">
        <v>2127</v>
      </c>
      <c r="ED3461">
        <v>0</v>
      </c>
      <c r="EE3461">
        <v>0</v>
      </c>
      <c r="EF3461">
        <v>2127</v>
      </c>
      <c r="EG3461">
        <v>265.87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961</v>
      </c>
      <c r="F3462" s="3" t="s">
        <v>1962</v>
      </c>
      <c r="G3462" s="3" t="s">
        <v>6241</v>
      </c>
      <c r="H3462" s="3" t="s">
        <v>6242</v>
      </c>
      <c r="I3462" s="3" t="s">
        <v>45</v>
      </c>
      <c r="J3462" s="3" t="s">
        <v>46</v>
      </c>
      <c r="K3462" s="3" t="s">
        <v>1617</v>
      </c>
      <c r="L3462" s="3" t="s">
        <v>1618</v>
      </c>
      <c r="M3462" s="3" t="s">
        <v>674</v>
      </c>
      <c r="N3462" s="3" t="s">
        <v>1390</v>
      </c>
      <c r="O3462">
        <v>1</v>
      </c>
      <c r="P3462" s="3" t="s">
        <v>6502</v>
      </c>
      <c r="Q3462" s="3" t="s">
        <v>6502</v>
      </c>
      <c r="R3462" s="3" t="s">
        <v>6502</v>
      </c>
      <c r="S3462" s="3" t="s">
        <v>1070</v>
      </c>
      <c r="T3462" s="3" t="s">
        <v>3950</v>
      </c>
      <c r="U3462" s="3" t="s">
        <v>795</v>
      </c>
      <c r="V3462" s="3" t="s">
        <v>932</v>
      </c>
      <c r="W3462" s="3" t="s">
        <v>933</v>
      </c>
      <c r="X3462" s="3" t="s">
        <v>933</v>
      </c>
      <c r="Y3462" s="3" t="s">
        <v>679</v>
      </c>
      <c r="Z3462" s="3" t="s">
        <v>6722</v>
      </c>
      <c r="AA3462" s="3" t="s">
        <v>68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50</v>
      </c>
      <c r="CY3462">
        <v>0</v>
      </c>
      <c r="CZ3462">
        <v>0</v>
      </c>
      <c r="DA3462">
        <v>15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.136798</v>
      </c>
      <c r="DV3462">
        <v>0</v>
      </c>
      <c r="DW3462">
        <v>0</v>
      </c>
      <c r="DX3462">
        <v>0</v>
      </c>
      <c r="DY3462" s="4"/>
      <c r="DZ3462" s="3" t="s">
        <v>10276</v>
      </c>
      <c r="EA3462">
        <v>0</v>
      </c>
      <c r="EB3462">
        <v>0</v>
      </c>
      <c r="EC3462">
        <v>150</v>
      </c>
      <c r="ED3462">
        <v>0</v>
      </c>
      <c r="EE3462">
        <v>0</v>
      </c>
      <c r="EF3462">
        <v>150</v>
      </c>
      <c r="EG3462">
        <v>150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863</v>
      </c>
      <c r="F3463" s="3" t="s">
        <v>1864</v>
      </c>
      <c r="G3463" s="3" t="s">
        <v>1865</v>
      </c>
      <c r="H3463" s="3" t="s">
        <v>1866</v>
      </c>
      <c r="I3463" s="3" t="s">
        <v>9321</v>
      </c>
      <c r="J3463" s="3" t="s">
        <v>9552</v>
      </c>
      <c r="K3463" s="3" t="s">
        <v>1387</v>
      </c>
      <c r="L3463" s="3" t="s">
        <v>9322</v>
      </c>
      <c r="M3463" s="3" t="s">
        <v>674</v>
      </c>
      <c r="N3463" s="3" t="s">
        <v>1390</v>
      </c>
      <c r="O3463">
        <v>4</v>
      </c>
      <c r="P3463" s="3" t="s">
        <v>1390</v>
      </c>
      <c r="Q3463" s="3" t="s">
        <v>1390</v>
      </c>
      <c r="R3463" s="3" t="s">
        <v>1390</v>
      </c>
      <c r="S3463" s="3" t="s">
        <v>7430</v>
      </c>
      <c r="T3463" s="3" t="s">
        <v>7742</v>
      </c>
      <c r="U3463" s="3" t="s">
        <v>675</v>
      </c>
      <c r="V3463" s="3" t="s">
        <v>676</v>
      </c>
      <c r="W3463" s="3" t="s">
        <v>676</v>
      </c>
      <c r="X3463" s="3" t="s">
        <v>8195</v>
      </c>
      <c r="Y3463" s="3" t="s">
        <v>679</v>
      </c>
      <c r="Z3463" s="3" t="s">
        <v>6723</v>
      </c>
      <c r="AA3463" s="3" t="s">
        <v>68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72</v>
      </c>
      <c r="BS3463">
        <v>0</v>
      </c>
      <c r="BT3463">
        <v>0</v>
      </c>
      <c r="BU3463">
        <v>72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432</v>
      </c>
      <c r="DG3463">
        <v>0</v>
      </c>
      <c r="DH3463">
        <v>0</v>
      </c>
      <c r="DI3463">
        <v>432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2.0759919999999998</v>
      </c>
      <c r="DV3463">
        <v>0</v>
      </c>
      <c r="DW3463">
        <v>0</v>
      </c>
      <c r="DX3463">
        <v>0</v>
      </c>
      <c r="DY3463" s="4"/>
      <c r="DZ3463" s="3" t="s">
        <v>10276</v>
      </c>
      <c r="EA3463">
        <v>0</v>
      </c>
      <c r="EB3463">
        <v>0</v>
      </c>
      <c r="EC3463">
        <v>504</v>
      </c>
      <c r="ED3463">
        <v>0</v>
      </c>
      <c r="EE3463">
        <v>0</v>
      </c>
      <c r="EF3463">
        <v>504</v>
      </c>
      <c r="EG3463">
        <v>252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928</v>
      </c>
      <c r="F3464" s="3" t="s">
        <v>1929</v>
      </c>
      <c r="G3464" s="3" t="s">
        <v>1930</v>
      </c>
      <c r="H3464" s="3" t="s">
        <v>1931</v>
      </c>
      <c r="I3464" s="3" t="s">
        <v>254</v>
      </c>
      <c r="J3464" s="3" t="s">
        <v>255</v>
      </c>
      <c r="K3464" s="3" t="s">
        <v>1764</v>
      </c>
      <c r="L3464" s="3" t="s">
        <v>1765</v>
      </c>
      <c r="M3464" s="3" t="s">
        <v>674</v>
      </c>
      <c r="N3464" s="3" t="s">
        <v>1390</v>
      </c>
      <c r="O3464">
        <v>1</v>
      </c>
      <c r="P3464" s="3" t="s">
        <v>6502</v>
      </c>
      <c r="Q3464" s="3" t="s">
        <v>6502</v>
      </c>
      <c r="R3464" s="3" t="s">
        <v>6502</v>
      </c>
      <c r="S3464" s="3" t="s">
        <v>1742</v>
      </c>
      <c r="T3464" s="3" t="s">
        <v>4193</v>
      </c>
      <c r="U3464" s="3" t="s">
        <v>795</v>
      </c>
      <c r="V3464" s="3" t="s">
        <v>932</v>
      </c>
      <c r="W3464" s="3" t="s">
        <v>933</v>
      </c>
      <c r="X3464" s="3" t="s">
        <v>933</v>
      </c>
      <c r="Y3464" s="3" t="s">
        <v>679</v>
      </c>
      <c r="Z3464" s="3" t="s">
        <v>6722</v>
      </c>
      <c r="AA3464" s="3" t="s">
        <v>680</v>
      </c>
      <c r="AB3464">
        <v>0</v>
      </c>
      <c r="AC3464">
        <v>2</v>
      </c>
      <c r="AD3464">
        <v>0</v>
      </c>
      <c r="AE3464">
        <v>0</v>
      </c>
      <c r="AF3464">
        <v>0</v>
      </c>
      <c r="AG3464">
        <v>2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2</v>
      </c>
      <c r="AT3464">
        <v>0</v>
      </c>
      <c r="AU3464">
        <v>0</v>
      </c>
      <c r="AV3464">
        <v>0</v>
      </c>
      <c r="AW3464">
        <v>2</v>
      </c>
      <c r="AX3464">
        <v>0</v>
      </c>
      <c r="AY3464">
        <v>0</v>
      </c>
      <c r="AZ3464">
        <v>0</v>
      </c>
      <c r="BA3464">
        <v>2</v>
      </c>
      <c r="BB3464">
        <v>0</v>
      </c>
      <c r="BC3464">
        <v>0</v>
      </c>
      <c r="BD3464">
        <v>0</v>
      </c>
      <c r="BE3464">
        <v>2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6</v>
      </c>
      <c r="BR3464">
        <v>0</v>
      </c>
      <c r="BS3464">
        <v>0</v>
      </c>
      <c r="BT3464">
        <v>0</v>
      </c>
      <c r="BU3464">
        <v>6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56</v>
      </c>
      <c r="CP3464">
        <v>0</v>
      </c>
      <c r="CQ3464">
        <v>0</v>
      </c>
      <c r="CR3464">
        <v>0</v>
      </c>
      <c r="CS3464">
        <v>56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.375</v>
      </c>
      <c r="DV3464">
        <v>0</v>
      </c>
      <c r="DW3464">
        <v>0</v>
      </c>
      <c r="DX3464">
        <v>0</v>
      </c>
      <c r="DY3464" s="4"/>
      <c r="DZ3464" s="3" t="s">
        <v>10276</v>
      </c>
      <c r="EA3464">
        <v>0</v>
      </c>
      <c r="EB3464">
        <v>0</v>
      </c>
      <c r="EC3464">
        <v>68</v>
      </c>
      <c r="ED3464">
        <v>0</v>
      </c>
      <c r="EE3464">
        <v>0</v>
      </c>
      <c r="EF3464">
        <v>68</v>
      </c>
      <c r="EG3464">
        <v>13.6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811</v>
      </c>
      <c r="F3465" s="3" t="s">
        <v>1812</v>
      </c>
      <c r="G3465" s="3" t="s">
        <v>1813</v>
      </c>
      <c r="H3465" s="3" t="s">
        <v>1814</v>
      </c>
      <c r="I3465" s="3" t="s">
        <v>123</v>
      </c>
      <c r="J3465" s="3" t="s">
        <v>124</v>
      </c>
      <c r="K3465" s="3" t="s">
        <v>1617</v>
      </c>
      <c r="L3465" s="3" t="s">
        <v>1730</v>
      </c>
      <c r="M3465" s="3" t="s">
        <v>674</v>
      </c>
      <c r="N3465" s="3" t="s">
        <v>1390</v>
      </c>
      <c r="O3465">
        <v>3</v>
      </c>
      <c r="P3465" s="3" t="s">
        <v>6502</v>
      </c>
      <c r="Q3465" s="3" t="s">
        <v>6502</v>
      </c>
      <c r="R3465" s="3" t="s">
        <v>6502</v>
      </c>
      <c r="S3465" s="3" t="s">
        <v>884</v>
      </c>
      <c r="T3465" s="3" t="s">
        <v>3638</v>
      </c>
      <c r="U3465" s="3" t="s">
        <v>749</v>
      </c>
      <c r="V3465" s="3" t="s">
        <v>676</v>
      </c>
      <c r="W3465" s="3" t="s">
        <v>676</v>
      </c>
      <c r="X3465" s="3" t="s">
        <v>8195</v>
      </c>
      <c r="Y3465" s="3" t="s">
        <v>679</v>
      </c>
      <c r="Z3465" s="3" t="s">
        <v>702</v>
      </c>
      <c r="AA3465" s="3" t="s">
        <v>680</v>
      </c>
      <c r="AB3465">
        <v>0</v>
      </c>
      <c r="AC3465">
        <v>6</v>
      </c>
      <c r="AD3465">
        <v>0</v>
      </c>
      <c r="AE3465">
        <v>0</v>
      </c>
      <c r="AF3465">
        <v>0</v>
      </c>
      <c r="AG3465">
        <v>6</v>
      </c>
      <c r="AH3465">
        <v>0</v>
      </c>
      <c r="AI3465">
        <v>0</v>
      </c>
      <c r="AJ3465">
        <v>0</v>
      </c>
      <c r="AK3465">
        <v>6</v>
      </c>
      <c r="AL3465">
        <v>0</v>
      </c>
      <c r="AM3465">
        <v>0</v>
      </c>
      <c r="AN3465">
        <v>0</v>
      </c>
      <c r="AO3465">
        <v>6</v>
      </c>
      <c r="AP3465">
        <v>0</v>
      </c>
      <c r="AQ3465">
        <v>0</v>
      </c>
      <c r="AR3465">
        <v>0</v>
      </c>
      <c r="AS3465">
        <v>3</v>
      </c>
      <c r="AT3465">
        <v>0</v>
      </c>
      <c r="AU3465">
        <v>0</v>
      </c>
      <c r="AV3465">
        <v>0</v>
      </c>
      <c r="AW3465">
        <v>3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6</v>
      </c>
      <c r="BJ3465">
        <v>0</v>
      </c>
      <c r="BK3465">
        <v>0</v>
      </c>
      <c r="BL3465">
        <v>0</v>
      </c>
      <c r="BM3465">
        <v>6</v>
      </c>
      <c r="BN3465">
        <v>0</v>
      </c>
      <c r="BO3465">
        <v>0</v>
      </c>
      <c r="BP3465">
        <v>0</v>
      </c>
      <c r="BQ3465">
        <v>1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5</v>
      </c>
      <c r="CH3465">
        <v>0</v>
      </c>
      <c r="CI3465">
        <v>0</v>
      </c>
      <c r="CJ3465">
        <v>0</v>
      </c>
      <c r="CK3465">
        <v>5</v>
      </c>
      <c r="CL3465">
        <v>0</v>
      </c>
      <c r="CM3465">
        <v>0</v>
      </c>
      <c r="CN3465">
        <v>0</v>
      </c>
      <c r="CO3465">
        <v>8</v>
      </c>
      <c r="CP3465">
        <v>0</v>
      </c>
      <c r="CQ3465">
        <v>0</v>
      </c>
      <c r="CR3465">
        <v>0</v>
      </c>
      <c r="CS3465">
        <v>8</v>
      </c>
      <c r="CT3465">
        <v>0</v>
      </c>
      <c r="CU3465">
        <v>0</v>
      </c>
      <c r="CV3465">
        <v>0</v>
      </c>
      <c r="CW3465">
        <v>5</v>
      </c>
      <c r="CX3465">
        <v>0</v>
      </c>
      <c r="CY3465">
        <v>0</v>
      </c>
      <c r="CZ3465">
        <v>0</v>
      </c>
      <c r="DA3465">
        <v>5</v>
      </c>
      <c r="DB3465">
        <v>0</v>
      </c>
      <c r="DC3465">
        <v>0</v>
      </c>
      <c r="DD3465">
        <v>0</v>
      </c>
      <c r="DE3465">
        <v>2</v>
      </c>
      <c r="DF3465">
        <v>0</v>
      </c>
      <c r="DG3465">
        <v>0</v>
      </c>
      <c r="DH3465">
        <v>0</v>
      </c>
      <c r="DI3465">
        <v>2</v>
      </c>
      <c r="DJ3465">
        <v>0</v>
      </c>
      <c r="DK3465">
        <v>0</v>
      </c>
      <c r="DL3465">
        <v>0</v>
      </c>
      <c r="DM3465">
        <v>5</v>
      </c>
      <c r="DN3465">
        <v>0</v>
      </c>
      <c r="DO3465">
        <v>0</v>
      </c>
      <c r="DP3465">
        <v>0</v>
      </c>
      <c r="DQ3465">
        <v>5</v>
      </c>
      <c r="DR3465">
        <v>0</v>
      </c>
      <c r="DS3465">
        <v>0</v>
      </c>
      <c r="DT3465">
        <v>5</v>
      </c>
      <c r="DU3465">
        <v>7.0514780000000004</v>
      </c>
      <c r="DV3465">
        <v>0</v>
      </c>
      <c r="DW3465">
        <v>0</v>
      </c>
      <c r="DX3465">
        <v>0</v>
      </c>
      <c r="DY3465" s="4">
        <v>46053</v>
      </c>
      <c r="DZ3465" s="3" t="s">
        <v>10276</v>
      </c>
      <c r="EA3465">
        <v>0</v>
      </c>
      <c r="EB3465">
        <v>0</v>
      </c>
      <c r="EC3465">
        <v>47</v>
      </c>
      <c r="ED3465">
        <v>0</v>
      </c>
      <c r="EE3465">
        <v>0</v>
      </c>
      <c r="EF3465">
        <v>47</v>
      </c>
      <c r="EG3465">
        <v>4.7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613</v>
      </c>
      <c r="F3466" s="3" t="s">
        <v>1614</v>
      </c>
      <c r="G3466" s="3" t="s">
        <v>1615</v>
      </c>
      <c r="H3466" s="3" t="s">
        <v>1616</v>
      </c>
      <c r="I3466" s="3" t="s">
        <v>338</v>
      </c>
      <c r="J3466" s="3" t="s">
        <v>339</v>
      </c>
      <c r="K3466" s="3" t="s">
        <v>1764</v>
      </c>
      <c r="L3466" s="3" t="s">
        <v>1765</v>
      </c>
      <c r="M3466" s="3" t="s">
        <v>674</v>
      </c>
      <c r="N3466" s="3" t="s">
        <v>1390</v>
      </c>
      <c r="O3466">
        <v>4</v>
      </c>
      <c r="P3466" s="3" t="s">
        <v>6502</v>
      </c>
      <c r="Q3466" s="3" t="s">
        <v>6502</v>
      </c>
      <c r="R3466" s="3" t="s">
        <v>6502</v>
      </c>
      <c r="S3466" s="3" t="s">
        <v>922</v>
      </c>
      <c r="T3466" s="3" t="s">
        <v>3700</v>
      </c>
      <c r="U3466" s="3" t="s">
        <v>686</v>
      </c>
      <c r="V3466" s="3" t="s">
        <v>676</v>
      </c>
      <c r="W3466" s="3" t="s">
        <v>8193</v>
      </c>
      <c r="X3466" s="3" t="s">
        <v>8194</v>
      </c>
      <c r="Y3466" s="3" t="s">
        <v>679</v>
      </c>
      <c r="Z3466" s="3" t="s">
        <v>6723</v>
      </c>
      <c r="AA3466" s="3" t="s">
        <v>680</v>
      </c>
      <c r="AB3466">
        <v>0</v>
      </c>
      <c r="AC3466">
        <v>0</v>
      </c>
      <c r="AD3466">
        <v>26</v>
      </c>
      <c r="AE3466">
        <v>0</v>
      </c>
      <c r="AF3466">
        <v>0</v>
      </c>
      <c r="AG3466">
        <v>26</v>
      </c>
      <c r="AH3466">
        <v>0</v>
      </c>
      <c r="AI3466">
        <v>0</v>
      </c>
      <c r="AJ3466">
        <v>0</v>
      </c>
      <c r="AK3466">
        <v>0</v>
      </c>
      <c r="AL3466">
        <v>2</v>
      </c>
      <c r="AM3466">
        <v>0</v>
      </c>
      <c r="AN3466">
        <v>0</v>
      </c>
      <c r="AO3466">
        <v>2</v>
      </c>
      <c r="AP3466">
        <v>0</v>
      </c>
      <c r="AQ3466">
        <v>0</v>
      </c>
      <c r="AR3466">
        <v>0</v>
      </c>
      <c r="AS3466">
        <v>0</v>
      </c>
      <c r="AT3466">
        <v>6</v>
      </c>
      <c r="AU3466">
        <v>0</v>
      </c>
      <c r="AV3466">
        <v>0</v>
      </c>
      <c r="AW3466">
        <v>6</v>
      </c>
      <c r="AX3466">
        <v>0</v>
      </c>
      <c r="AY3466">
        <v>0</v>
      </c>
      <c r="AZ3466">
        <v>0</v>
      </c>
      <c r="BA3466">
        <v>0</v>
      </c>
      <c r="BB3466">
        <v>12</v>
      </c>
      <c r="BC3466">
        <v>0</v>
      </c>
      <c r="BD3466">
        <v>0</v>
      </c>
      <c r="BE3466">
        <v>12</v>
      </c>
      <c r="BF3466">
        <v>0</v>
      </c>
      <c r="BG3466">
        <v>0</v>
      </c>
      <c r="BH3466">
        <v>0</v>
      </c>
      <c r="BI3466">
        <v>0</v>
      </c>
      <c r="BJ3466">
        <v>18</v>
      </c>
      <c r="BK3466">
        <v>0</v>
      </c>
      <c r="BL3466">
        <v>0</v>
      </c>
      <c r="BM3466">
        <v>18</v>
      </c>
      <c r="BN3466">
        <v>0</v>
      </c>
      <c r="BO3466">
        <v>0</v>
      </c>
      <c r="BP3466">
        <v>0</v>
      </c>
      <c r="BQ3466">
        <v>0</v>
      </c>
      <c r="BR3466">
        <v>14</v>
      </c>
      <c r="BS3466">
        <v>0</v>
      </c>
      <c r="BT3466">
        <v>0</v>
      </c>
      <c r="BU3466">
        <v>14</v>
      </c>
      <c r="BV3466">
        <v>0</v>
      </c>
      <c r="BW3466">
        <v>0</v>
      </c>
      <c r="BX3466">
        <v>0</v>
      </c>
      <c r="BY3466">
        <v>0</v>
      </c>
      <c r="BZ3466">
        <v>16</v>
      </c>
      <c r="CA3466">
        <v>0</v>
      </c>
      <c r="CB3466">
        <v>0</v>
      </c>
      <c r="CC3466">
        <v>16</v>
      </c>
      <c r="CD3466">
        <v>0</v>
      </c>
      <c r="CE3466">
        <v>0</v>
      </c>
      <c r="CF3466">
        <v>0</v>
      </c>
      <c r="CG3466">
        <v>0</v>
      </c>
      <c r="CH3466">
        <v>13</v>
      </c>
      <c r="CI3466">
        <v>0</v>
      </c>
      <c r="CJ3466">
        <v>0</v>
      </c>
      <c r="CK3466">
        <v>13</v>
      </c>
      <c r="CL3466">
        <v>0</v>
      </c>
      <c r="CM3466">
        <v>0</v>
      </c>
      <c r="CN3466">
        <v>0</v>
      </c>
      <c r="CO3466">
        <v>0</v>
      </c>
      <c r="CP3466">
        <v>19</v>
      </c>
      <c r="CQ3466">
        <v>0</v>
      </c>
      <c r="CR3466">
        <v>0</v>
      </c>
      <c r="CS3466">
        <v>19</v>
      </c>
      <c r="CT3466">
        <v>0</v>
      </c>
      <c r="CU3466">
        <v>0</v>
      </c>
      <c r="CV3466">
        <v>0</v>
      </c>
      <c r="CW3466">
        <v>0</v>
      </c>
      <c r="CX3466">
        <v>16</v>
      </c>
      <c r="CY3466">
        <v>0</v>
      </c>
      <c r="CZ3466">
        <v>0</v>
      </c>
      <c r="DA3466">
        <v>16</v>
      </c>
      <c r="DB3466">
        <v>0</v>
      </c>
      <c r="DC3466">
        <v>0</v>
      </c>
      <c r="DD3466">
        <v>0</v>
      </c>
      <c r="DE3466">
        <v>0</v>
      </c>
      <c r="DF3466">
        <v>6</v>
      </c>
      <c r="DG3466">
        <v>0</v>
      </c>
      <c r="DH3466">
        <v>0</v>
      </c>
      <c r="DI3466">
        <v>6</v>
      </c>
      <c r="DJ3466">
        <v>0</v>
      </c>
      <c r="DK3466">
        <v>0</v>
      </c>
      <c r="DL3466">
        <v>0</v>
      </c>
      <c r="DM3466">
        <v>0</v>
      </c>
      <c r="DN3466">
        <v>3</v>
      </c>
      <c r="DO3466">
        <v>0</v>
      </c>
      <c r="DP3466">
        <v>0</v>
      </c>
      <c r="DQ3466">
        <v>3</v>
      </c>
      <c r="DR3466">
        <v>0</v>
      </c>
      <c r="DS3466">
        <v>0</v>
      </c>
      <c r="DT3466">
        <v>3</v>
      </c>
      <c r="DU3466">
        <v>21.353366000000001</v>
      </c>
      <c r="DV3466">
        <v>0</v>
      </c>
      <c r="DW3466">
        <v>0</v>
      </c>
      <c r="DX3466">
        <v>0</v>
      </c>
      <c r="DY3466" s="4">
        <v>46173</v>
      </c>
      <c r="DZ3466" s="3" t="s">
        <v>10276</v>
      </c>
      <c r="EA3466">
        <v>0</v>
      </c>
      <c r="EB3466">
        <v>0</v>
      </c>
      <c r="EC3466">
        <v>151</v>
      </c>
      <c r="ED3466">
        <v>0</v>
      </c>
      <c r="EE3466">
        <v>0</v>
      </c>
      <c r="EF3466">
        <v>151</v>
      </c>
      <c r="EG3466">
        <v>12.583333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961</v>
      </c>
      <c r="F3467" s="3" t="s">
        <v>1962</v>
      </c>
      <c r="G3467" s="3" t="s">
        <v>6241</v>
      </c>
      <c r="H3467" s="3" t="s">
        <v>6242</v>
      </c>
      <c r="I3467" s="3" t="s">
        <v>248</v>
      </c>
      <c r="J3467" s="3" t="s">
        <v>249</v>
      </c>
      <c r="K3467" s="3" t="s">
        <v>1764</v>
      </c>
      <c r="L3467" s="3" t="s">
        <v>1765</v>
      </c>
      <c r="M3467" s="3" t="s">
        <v>674</v>
      </c>
      <c r="N3467" s="3" t="s">
        <v>1390</v>
      </c>
      <c r="O3467">
        <v>1</v>
      </c>
      <c r="P3467" s="3" t="s">
        <v>6502</v>
      </c>
      <c r="Q3467" s="3" t="s">
        <v>6502</v>
      </c>
      <c r="R3467" s="3" t="s">
        <v>6502</v>
      </c>
      <c r="S3467" s="3" t="s">
        <v>971</v>
      </c>
      <c r="T3467" s="3" t="s">
        <v>3788</v>
      </c>
      <c r="U3467" s="3" t="s">
        <v>795</v>
      </c>
      <c r="V3467" s="3" t="s">
        <v>932</v>
      </c>
      <c r="W3467" s="3" t="s">
        <v>933</v>
      </c>
      <c r="X3467" s="3" t="s">
        <v>933</v>
      </c>
      <c r="Y3467" s="3" t="s">
        <v>711</v>
      </c>
      <c r="Z3467" s="3" t="s">
        <v>6722</v>
      </c>
      <c r="AA3467" s="3" t="s">
        <v>68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100</v>
      </c>
      <c r="DO3467">
        <v>0</v>
      </c>
      <c r="DP3467">
        <v>0</v>
      </c>
      <c r="DQ3467">
        <v>100</v>
      </c>
      <c r="DR3467">
        <v>0</v>
      </c>
      <c r="DS3467">
        <v>0</v>
      </c>
      <c r="DT3467">
        <v>100</v>
      </c>
      <c r="DU3467">
        <v>0.435</v>
      </c>
      <c r="DV3467">
        <v>0</v>
      </c>
      <c r="DW3467">
        <v>0</v>
      </c>
      <c r="DX3467">
        <v>0</v>
      </c>
      <c r="DY3467" s="4">
        <v>45991</v>
      </c>
      <c r="DZ3467" s="3" t="s">
        <v>10276</v>
      </c>
      <c r="EA3467">
        <v>0</v>
      </c>
      <c r="EB3467">
        <v>0</v>
      </c>
      <c r="EC3467">
        <v>100</v>
      </c>
      <c r="ED3467">
        <v>0</v>
      </c>
      <c r="EE3467">
        <v>0</v>
      </c>
      <c r="EF3467">
        <v>100</v>
      </c>
      <c r="EG3467">
        <v>100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863</v>
      </c>
      <c r="F3468" s="3" t="s">
        <v>1864</v>
      </c>
      <c r="G3468" s="3" t="s">
        <v>1865</v>
      </c>
      <c r="H3468" s="3" t="s">
        <v>1866</v>
      </c>
      <c r="I3468" s="3" t="s">
        <v>73</v>
      </c>
      <c r="J3468" s="3" t="s">
        <v>74</v>
      </c>
      <c r="K3468" s="3" t="s">
        <v>1617</v>
      </c>
      <c r="L3468" s="3" t="s">
        <v>1618</v>
      </c>
      <c r="M3468" s="3" t="s">
        <v>674</v>
      </c>
      <c r="N3468" s="3" t="s">
        <v>1390</v>
      </c>
      <c r="O3468">
        <v>3</v>
      </c>
      <c r="P3468" s="3" t="s">
        <v>6502</v>
      </c>
      <c r="Q3468" s="3" t="s">
        <v>6502</v>
      </c>
      <c r="R3468" s="3" t="s">
        <v>6502</v>
      </c>
      <c r="S3468" s="3" t="s">
        <v>2249</v>
      </c>
      <c r="T3468" s="3" t="s">
        <v>3827</v>
      </c>
      <c r="U3468" s="3" t="s">
        <v>795</v>
      </c>
      <c r="V3468" s="3" t="s">
        <v>932</v>
      </c>
      <c r="W3468" s="3" t="s">
        <v>933</v>
      </c>
      <c r="X3468" s="3" t="s">
        <v>933</v>
      </c>
      <c r="Y3468" s="3" t="s">
        <v>711</v>
      </c>
      <c r="Z3468" s="3" t="s">
        <v>6722</v>
      </c>
      <c r="AA3468" s="3" t="s">
        <v>68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1</v>
      </c>
      <c r="AT3468">
        <v>0</v>
      </c>
      <c r="AU3468">
        <v>0</v>
      </c>
      <c r="AV3468">
        <v>0</v>
      </c>
      <c r="AW3468">
        <v>1</v>
      </c>
      <c r="AX3468">
        <v>0</v>
      </c>
      <c r="AY3468">
        <v>0</v>
      </c>
      <c r="AZ3468">
        <v>0</v>
      </c>
      <c r="BA3468">
        <v>2</v>
      </c>
      <c r="BB3468">
        <v>0</v>
      </c>
      <c r="BC3468">
        <v>0</v>
      </c>
      <c r="BD3468">
        <v>0</v>
      </c>
      <c r="BE3468">
        <v>2</v>
      </c>
      <c r="BF3468">
        <v>0</v>
      </c>
      <c r="BG3468">
        <v>0</v>
      </c>
      <c r="BH3468">
        <v>2</v>
      </c>
      <c r="BI3468">
        <v>0</v>
      </c>
      <c r="BJ3468">
        <v>0</v>
      </c>
      <c r="BK3468">
        <v>0</v>
      </c>
      <c r="BL3468">
        <v>0</v>
      </c>
      <c r="BM3468">
        <v>2</v>
      </c>
      <c r="BN3468">
        <v>0</v>
      </c>
      <c r="BO3468">
        <v>0</v>
      </c>
      <c r="BP3468">
        <v>1</v>
      </c>
      <c r="BQ3468">
        <v>0</v>
      </c>
      <c r="BR3468">
        <v>0</v>
      </c>
      <c r="BS3468">
        <v>0</v>
      </c>
      <c r="BT3468">
        <v>0</v>
      </c>
      <c r="BU3468">
        <v>1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1</v>
      </c>
      <c r="CH3468">
        <v>0</v>
      </c>
      <c r="CI3468">
        <v>0</v>
      </c>
      <c r="CJ3468">
        <v>0</v>
      </c>
      <c r="CK3468">
        <v>1</v>
      </c>
      <c r="CL3468">
        <v>0</v>
      </c>
      <c r="CM3468">
        <v>0</v>
      </c>
      <c r="CN3468">
        <v>0</v>
      </c>
      <c r="CO3468">
        <v>1</v>
      </c>
      <c r="CP3468">
        <v>0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1</v>
      </c>
      <c r="DE3468">
        <v>0</v>
      </c>
      <c r="DF3468">
        <v>0</v>
      </c>
      <c r="DG3468">
        <v>0</v>
      </c>
      <c r="DH3468">
        <v>0</v>
      </c>
      <c r="DI3468">
        <v>1</v>
      </c>
      <c r="DJ3468">
        <v>0</v>
      </c>
      <c r="DK3468">
        <v>0</v>
      </c>
      <c r="DL3468">
        <v>0</v>
      </c>
      <c r="DM3468">
        <v>1</v>
      </c>
      <c r="DN3468">
        <v>0</v>
      </c>
      <c r="DO3468">
        <v>0</v>
      </c>
      <c r="DP3468">
        <v>0</v>
      </c>
      <c r="DQ3468">
        <v>1</v>
      </c>
      <c r="DR3468">
        <v>0</v>
      </c>
      <c r="DS3468">
        <v>0</v>
      </c>
      <c r="DT3468">
        <v>1</v>
      </c>
      <c r="DU3468">
        <v>3.4834429999999998</v>
      </c>
      <c r="DV3468">
        <v>0</v>
      </c>
      <c r="DW3468">
        <v>0</v>
      </c>
      <c r="DX3468">
        <v>0</v>
      </c>
      <c r="DY3468" s="4">
        <v>47149</v>
      </c>
      <c r="DZ3468" s="3" t="s">
        <v>10276</v>
      </c>
      <c r="EA3468">
        <v>0</v>
      </c>
      <c r="EB3468">
        <v>0</v>
      </c>
      <c r="EC3468">
        <v>10</v>
      </c>
      <c r="ED3468">
        <v>0</v>
      </c>
      <c r="EE3468">
        <v>0</v>
      </c>
      <c r="EF3468">
        <v>10</v>
      </c>
      <c r="EG3468">
        <v>1.2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383</v>
      </c>
      <c r="F3469" s="3" t="s">
        <v>1384</v>
      </c>
      <c r="G3469" s="3" t="s">
        <v>1385</v>
      </c>
      <c r="H3469" s="3" t="s">
        <v>1386</v>
      </c>
      <c r="I3469" s="3" t="s">
        <v>164</v>
      </c>
      <c r="J3469" s="3" t="s">
        <v>165</v>
      </c>
      <c r="K3469" s="3" t="s">
        <v>1387</v>
      </c>
      <c r="L3469" s="3" t="s">
        <v>1388</v>
      </c>
      <c r="M3469" s="3" t="s">
        <v>674</v>
      </c>
      <c r="N3469" s="3" t="s">
        <v>1389</v>
      </c>
      <c r="O3469">
        <v>4</v>
      </c>
      <c r="P3469" s="3" t="s">
        <v>6502</v>
      </c>
      <c r="Q3469" s="3" t="s">
        <v>6502</v>
      </c>
      <c r="R3469" s="3" t="s">
        <v>6502</v>
      </c>
      <c r="S3469" s="3" t="s">
        <v>6925</v>
      </c>
      <c r="T3469" s="3" t="s">
        <v>5153</v>
      </c>
      <c r="U3469" s="3" t="s">
        <v>795</v>
      </c>
      <c r="V3469" s="3" t="s">
        <v>932</v>
      </c>
      <c r="W3469" s="3" t="s">
        <v>933</v>
      </c>
      <c r="X3469" s="3" t="s">
        <v>933</v>
      </c>
      <c r="Y3469" s="3" t="s">
        <v>711</v>
      </c>
      <c r="Z3469" s="3" t="s">
        <v>702</v>
      </c>
      <c r="AA3469" s="3" t="s">
        <v>68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3</v>
      </c>
      <c r="CP3469">
        <v>0</v>
      </c>
      <c r="CQ3469">
        <v>0</v>
      </c>
      <c r="CR3469">
        <v>0</v>
      </c>
      <c r="CS3469">
        <v>3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5</v>
      </c>
      <c r="DN3469">
        <v>0</v>
      </c>
      <c r="DO3469">
        <v>0</v>
      </c>
      <c r="DP3469">
        <v>0</v>
      </c>
      <c r="DQ3469">
        <v>5</v>
      </c>
      <c r="DR3469">
        <v>0</v>
      </c>
      <c r="DS3469">
        <v>0</v>
      </c>
      <c r="DT3469">
        <v>0</v>
      </c>
      <c r="DU3469">
        <v>187.5</v>
      </c>
      <c r="DV3469">
        <v>5</v>
      </c>
      <c r="DW3469">
        <v>0</v>
      </c>
      <c r="DX3469">
        <v>0</v>
      </c>
      <c r="DY3469" s="4">
        <v>47148</v>
      </c>
      <c r="DZ3469" s="3" t="s">
        <v>10276</v>
      </c>
      <c r="EA3469">
        <v>0</v>
      </c>
      <c r="EB3469">
        <v>0</v>
      </c>
      <c r="EC3469">
        <v>8</v>
      </c>
      <c r="ED3469">
        <v>0</v>
      </c>
      <c r="EE3469">
        <v>0</v>
      </c>
      <c r="EF3469">
        <v>8</v>
      </c>
      <c r="EG3469">
        <v>4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613</v>
      </c>
      <c r="F3470" s="3" t="s">
        <v>1614</v>
      </c>
      <c r="G3470" s="3" t="s">
        <v>1615</v>
      </c>
      <c r="H3470" s="3" t="s">
        <v>1616</v>
      </c>
      <c r="I3470" s="3" t="s">
        <v>162</v>
      </c>
      <c r="J3470" s="3" t="s">
        <v>163</v>
      </c>
      <c r="K3470" s="3" t="s">
        <v>1617</v>
      </c>
      <c r="L3470" s="3" t="s">
        <v>1730</v>
      </c>
      <c r="M3470" s="3" t="s">
        <v>674</v>
      </c>
      <c r="N3470" s="3" t="s">
        <v>1390</v>
      </c>
      <c r="O3470">
        <v>3</v>
      </c>
      <c r="P3470" s="3" t="s">
        <v>6502</v>
      </c>
      <c r="Q3470" s="3" t="s">
        <v>6502</v>
      </c>
      <c r="R3470" s="3" t="s">
        <v>6502</v>
      </c>
      <c r="S3470" s="3" t="s">
        <v>1175</v>
      </c>
      <c r="T3470" s="3" t="s">
        <v>7960</v>
      </c>
      <c r="U3470" s="3" t="s">
        <v>795</v>
      </c>
      <c r="V3470" s="3" t="s">
        <v>932</v>
      </c>
      <c r="W3470" s="3" t="s">
        <v>938</v>
      </c>
      <c r="X3470" s="3" t="s">
        <v>939</v>
      </c>
      <c r="Y3470" s="3" t="s">
        <v>711</v>
      </c>
      <c r="Z3470" s="3" t="s">
        <v>702</v>
      </c>
      <c r="AA3470" s="3" t="s">
        <v>68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4</v>
      </c>
      <c r="CP3470">
        <v>0</v>
      </c>
      <c r="CQ3470">
        <v>0</v>
      </c>
      <c r="CR3470">
        <v>0</v>
      </c>
      <c r="CS3470">
        <v>4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1.25</v>
      </c>
      <c r="DV3470">
        <v>0</v>
      </c>
      <c r="DW3470">
        <v>0</v>
      </c>
      <c r="DX3470">
        <v>0</v>
      </c>
      <c r="DY3470" s="4"/>
      <c r="DZ3470" s="3" t="s">
        <v>10276</v>
      </c>
      <c r="EA3470">
        <v>0</v>
      </c>
      <c r="EB3470">
        <v>0</v>
      </c>
      <c r="EC3470">
        <v>4</v>
      </c>
      <c r="ED3470">
        <v>0</v>
      </c>
      <c r="EE3470">
        <v>0</v>
      </c>
      <c r="EF3470">
        <v>4</v>
      </c>
      <c r="EG3470">
        <v>4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613</v>
      </c>
      <c r="F3471" s="3" t="s">
        <v>1614</v>
      </c>
      <c r="G3471" s="3" t="s">
        <v>1615</v>
      </c>
      <c r="H3471" s="3" t="s">
        <v>1616</v>
      </c>
      <c r="I3471" s="3" t="s">
        <v>144</v>
      </c>
      <c r="J3471" s="3" t="s">
        <v>145</v>
      </c>
      <c r="K3471" s="3" t="s">
        <v>1617</v>
      </c>
      <c r="L3471" s="3" t="s">
        <v>1730</v>
      </c>
      <c r="M3471" s="3" t="s">
        <v>674</v>
      </c>
      <c r="N3471" s="3" t="s">
        <v>1390</v>
      </c>
      <c r="O3471">
        <v>4</v>
      </c>
      <c r="P3471" s="3" t="s">
        <v>6502</v>
      </c>
      <c r="Q3471" s="3" t="s">
        <v>6502</v>
      </c>
      <c r="R3471" s="3" t="s">
        <v>6502</v>
      </c>
      <c r="S3471" s="3" t="s">
        <v>2107</v>
      </c>
      <c r="T3471" s="3" t="s">
        <v>3986</v>
      </c>
      <c r="U3471" s="3" t="s">
        <v>795</v>
      </c>
      <c r="V3471" s="3" t="s">
        <v>932</v>
      </c>
      <c r="W3471" s="3" t="s">
        <v>933</v>
      </c>
      <c r="X3471" s="3" t="s">
        <v>933</v>
      </c>
      <c r="Y3471" s="3" t="s">
        <v>679</v>
      </c>
      <c r="Z3471" s="3" t="s">
        <v>6722</v>
      </c>
      <c r="AA3471" s="3" t="s">
        <v>68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5</v>
      </c>
      <c r="CH3471">
        <v>0</v>
      </c>
      <c r="CI3471">
        <v>0</v>
      </c>
      <c r="CJ3471">
        <v>0</v>
      </c>
      <c r="CK3471">
        <v>5</v>
      </c>
      <c r="CL3471">
        <v>0</v>
      </c>
      <c r="CM3471">
        <v>0</v>
      </c>
      <c r="CN3471">
        <v>0</v>
      </c>
      <c r="CO3471">
        <v>21</v>
      </c>
      <c r="CP3471">
        <v>0</v>
      </c>
      <c r="CQ3471">
        <v>0</v>
      </c>
      <c r="CR3471">
        <v>74</v>
      </c>
      <c r="CS3471">
        <v>95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5.3375000000000004</v>
      </c>
      <c r="DV3471">
        <v>0</v>
      </c>
      <c r="DW3471">
        <v>0</v>
      </c>
      <c r="DX3471">
        <v>0</v>
      </c>
      <c r="DY3471" s="4"/>
      <c r="DZ3471" s="3" t="s">
        <v>10276</v>
      </c>
      <c r="EA3471">
        <v>0</v>
      </c>
      <c r="EB3471">
        <v>0</v>
      </c>
      <c r="EC3471">
        <v>100</v>
      </c>
      <c r="ED3471">
        <v>0</v>
      </c>
      <c r="EE3471">
        <v>0</v>
      </c>
      <c r="EF3471">
        <v>100</v>
      </c>
      <c r="EG3471">
        <v>50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613</v>
      </c>
      <c r="F3472" s="3" t="s">
        <v>1614</v>
      </c>
      <c r="G3472" s="3" t="s">
        <v>1615</v>
      </c>
      <c r="H3472" s="3" t="s">
        <v>1616</v>
      </c>
      <c r="I3472" s="3" t="s">
        <v>176</v>
      </c>
      <c r="J3472" s="3" t="s">
        <v>177</v>
      </c>
      <c r="K3472" s="3" t="s">
        <v>1387</v>
      </c>
      <c r="L3472" s="3" t="s">
        <v>1745</v>
      </c>
      <c r="M3472" s="3" t="s">
        <v>674</v>
      </c>
      <c r="N3472" s="3" t="s">
        <v>1390</v>
      </c>
      <c r="O3472">
        <v>4</v>
      </c>
      <c r="P3472" s="3" t="s">
        <v>6502</v>
      </c>
      <c r="Q3472" s="3" t="s">
        <v>6502</v>
      </c>
      <c r="R3472" s="3" t="s">
        <v>6502</v>
      </c>
      <c r="S3472" s="3" t="s">
        <v>2049</v>
      </c>
      <c r="T3472" s="3" t="s">
        <v>4608</v>
      </c>
      <c r="U3472" s="3" t="s">
        <v>707</v>
      </c>
      <c r="V3472" s="3" t="s">
        <v>932</v>
      </c>
      <c r="W3472" s="3" t="s">
        <v>938</v>
      </c>
      <c r="X3472" s="3" t="s">
        <v>939</v>
      </c>
      <c r="Y3472" s="3" t="s">
        <v>711</v>
      </c>
      <c r="Z3472" s="3" t="s">
        <v>702</v>
      </c>
      <c r="AA3472" s="3" t="s">
        <v>68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</v>
      </c>
      <c r="AL3472">
        <v>0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3</v>
      </c>
      <c r="BR3472">
        <v>0</v>
      </c>
      <c r="BS3472">
        <v>0</v>
      </c>
      <c r="BT3472">
        <v>0</v>
      </c>
      <c r="BU3472">
        <v>3</v>
      </c>
      <c r="BV3472">
        <v>0</v>
      </c>
      <c r="BW3472">
        <v>0</v>
      </c>
      <c r="BX3472">
        <v>0</v>
      </c>
      <c r="BY3472">
        <v>1</v>
      </c>
      <c r="BZ3472">
        <v>0</v>
      </c>
      <c r="CA3472">
        <v>0</v>
      </c>
      <c r="CB3472">
        <v>0</v>
      </c>
      <c r="CC3472">
        <v>1</v>
      </c>
      <c r="CD3472">
        <v>0</v>
      </c>
      <c r="CE3472">
        <v>0</v>
      </c>
      <c r="CF3472">
        <v>0</v>
      </c>
      <c r="CG3472">
        <v>1</v>
      </c>
      <c r="CH3472">
        <v>0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1</v>
      </c>
      <c r="DF3472">
        <v>0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762.5</v>
      </c>
      <c r="DV3472">
        <v>0</v>
      </c>
      <c r="DW3472">
        <v>0</v>
      </c>
      <c r="DX3472">
        <v>0</v>
      </c>
      <c r="DY3472" s="4"/>
      <c r="DZ3472" s="3" t="s">
        <v>10276</v>
      </c>
      <c r="EA3472">
        <v>0</v>
      </c>
      <c r="EB3472">
        <v>0</v>
      </c>
      <c r="EC3472">
        <v>7</v>
      </c>
      <c r="ED3472">
        <v>0</v>
      </c>
      <c r="EE3472">
        <v>0</v>
      </c>
      <c r="EF3472">
        <v>7</v>
      </c>
      <c r="EG3472">
        <v>1.4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910</v>
      </c>
      <c r="F3473" s="3" t="s">
        <v>1911</v>
      </c>
      <c r="G3473" s="3" t="s">
        <v>1912</v>
      </c>
      <c r="H3473" s="3" t="s">
        <v>1913</v>
      </c>
      <c r="I3473" s="3" t="s">
        <v>35</v>
      </c>
      <c r="J3473" s="3" t="s">
        <v>36</v>
      </c>
      <c r="K3473" s="3" t="s">
        <v>1617</v>
      </c>
      <c r="L3473" s="3" t="s">
        <v>1618</v>
      </c>
      <c r="M3473" s="3" t="s">
        <v>674</v>
      </c>
      <c r="N3473" s="3" t="s">
        <v>1390</v>
      </c>
      <c r="O3473">
        <v>2</v>
      </c>
      <c r="P3473" s="3" t="s">
        <v>6502</v>
      </c>
      <c r="Q3473" s="3" t="s">
        <v>6502</v>
      </c>
      <c r="R3473" s="3" t="s">
        <v>6502</v>
      </c>
      <c r="S3473" s="3" t="s">
        <v>8464</v>
      </c>
      <c r="T3473" s="3" t="s">
        <v>8465</v>
      </c>
      <c r="U3473" s="3" t="s">
        <v>795</v>
      </c>
      <c r="V3473" s="3" t="s">
        <v>932</v>
      </c>
      <c r="W3473" s="3" t="s">
        <v>933</v>
      </c>
      <c r="X3473" s="3" t="s">
        <v>933</v>
      </c>
      <c r="Y3473" s="3" t="s">
        <v>711</v>
      </c>
      <c r="Z3473" s="3" t="s">
        <v>702</v>
      </c>
      <c r="AA3473" s="3" t="s">
        <v>68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3</v>
      </c>
      <c r="DN3473">
        <v>0</v>
      </c>
      <c r="DO3473">
        <v>0</v>
      </c>
      <c r="DP3473">
        <v>0</v>
      </c>
      <c r="DQ3473">
        <v>3</v>
      </c>
      <c r="DR3473">
        <v>0</v>
      </c>
      <c r="DS3473">
        <v>0</v>
      </c>
      <c r="DT3473">
        <v>3</v>
      </c>
      <c r="DU3473">
        <v>65.625</v>
      </c>
      <c r="DV3473">
        <v>0</v>
      </c>
      <c r="DW3473">
        <v>0</v>
      </c>
      <c r="DX3473">
        <v>0</v>
      </c>
      <c r="DY3473" s="4">
        <v>46752</v>
      </c>
      <c r="DZ3473" s="3" t="s">
        <v>10276</v>
      </c>
      <c r="EA3473">
        <v>0</v>
      </c>
      <c r="EB3473">
        <v>0</v>
      </c>
      <c r="EC3473">
        <v>3</v>
      </c>
      <c r="ED3473">
        <v>0</v>
      </c>
      <c r="EE3473">
        <v>0</v>
      </c>
      <c r="EF3473">
        <v>3</v>
      </c>
      <c r="EG3473">
        <v>3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804</v>
      </c>
      <c r="F3474" s="3" t="s">
        <v>1805</v>
      </c>
      <c r="G3474" s="3" t="s">
        <v>1806</v>
      </c>
      <c r="H3474" s="3" t="s">
        <v>1807</v>
      </c>
      <c r="I3474" s="3" t="s">
        <v>91</v>
      </c>
      <c r="J3474" s="3" t="s">
        <v>92</v>
      </c>
      <c r="K3474" s="3" t="s">
        <v>1617</v>
      </c>
      <c r="L3474" s="3" t="s">
        <v>1618</v>
      </c>
      <c r="M3474" s="3" t="s">
        <v>674</v>
      </c>
      <c r="N3474" s="3" t="s">
        <v>1390</v>
      </c>
      <c r="O3474">
        <v>1</v>
      </c>
      <c r="P3474" s="3" t="s">
        <v>6502</v>
      </c>
      <c r="Q3474" s="3" t="s">
        <v>6502</v>
      </c>
      <c r="R3474" s="3" t="s">
        <v>6502</v>
      </c>
      <c r="S3474" s="3" t="s">
        <v>2662</v>
      </c>
      <c r="T3474" s="3" t="s">
        <v>8005</v>
      </c>
      <c r="U3474" s="3" t="s">
        <v>795</v>
      </c>
      <c r="V3474" s="3" t="s">
        <v>932</v>
      </c>
      <c r="W3474" s="3" t="s">
        <v>986</v>
      </c>
      <c r="X3474" s="3" t="s">
        <v>987</v>
      </c>
      <c r="Y3474" s="3" t="s">
        <v>711</v>
      </c>
      <c r="Z3474" s="3" t="s">
        <v>702</v>
      </c>
      <c r="AA3474" s="3" t="s">
        <v>68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2</v>
      </c>
      <c r="DF3474">
        <v>0</v>
      </c>
      <c r="DG3474">
        <v>0</v>
      </c>
      <c r="DH3474">
        <v>0</v>
      </c>
      <c r="DI3474">
        <v>2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137.5</v>
      </c>
      <c r="DV3474">
        <v>0</v>
      </c>
      <c r="DW3474">
        <v>0</v>
      </c>
      <c r="DX3474">
        <v>0</v>
      </c>
      <c r="DY3474" s="4"/>
      <c r="DZ3474" s="3" t="s">
        <v>10276</v>
      </c>
      <c r="EA3474">
        <v>0</v>
      </c>
      <c r="EB3474">
        <v>0</v>
      </c>
      <c r="EC3474">
        <v>2</v>
      </c>
      <c r="ED3474">
        <v>0</v>
      </c>
      <c r="EE3474">
        <v>0</v>
      </c>
      <c r="EF3474">
        <v>2</v>
      </c>
      <c r="EG3474">
        <v>2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613</v>
      </c>
      <c r="F3475" s="3" t="s">
        <v>1614</v>
      </c>
      <c r="G3475" s="3" t="s">
        <v>1615</v>
      </c>
      <c r="H3475" s="3" t="s">
        <v>1616</v>
      </c>
      <c r="I3475" s="3" t="s">
        <v>616</v>
      </c>
      <c r="J3475" s="3" t="s">
        <v>615</v>
      </c>
      <c r="K3475" s="3" t="s">
        <v>1764</v>
      </c>
      <c r="L3475" s="3" t="s">
        <v>1765</v>
      </c>
      <c r="M3475" s="3" t="s">
        <v>674</v>
      </c>
      <c r="N3475" s="3" t="s">
        <v>1390</v>
      </c>
      <c r="O3475">
        <v>4</v>
      </c>
      <c r="P3475" s="3" t="s">
        <v>6502</v>
      </c>
      <c r="Q3475" s="3" t="s">
        <v>6502</v>
      </c>
      <c r="R3475" s="3" t="s">
        <v>6502</v>
      </c>
      <c r="S3475" s="3" t="s">
        <v>1198</v>
      </c>
      <c r="T3475" s="3" t="s">
        <v>4296</v>
      </c>
      <c r="U3475" s="3" t="s">
        <v>795</v>
      </c>
      <c r="V3475" s="3" t="s">
        <v>932</v>
      </c>
      <c r="W3475" s="3" t="s">
        <v>933</v>
      </c>
      <c r="X3475" s="3" t="s">
        <v>933</v>
      </c>
      <c r="Y3475" s="3" t="s">
        <v>711</v>
      </c>
      <c r="Z3475" s="3" t="s">
        <v>6722</v>
      </c>
      <c r="AA3475" s="3" t="s">
        <v>68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21</v>
      </c>
      <c r="CX3475">
        <v>0</v>
      </c>
      <c r="CY3475">
        <v>0</v>
      </c>
      <c r="CZ3475">
        <v>0</v>
      </c>
      <c r="DA3475">
        <v>2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17.5</v>
      </c>
      <c r="DV3475">
        <v>0</v>
      </c>
      <c r="DW3475">
        <v>0</v>
      </c>
      <c r="DX3475">
        <v>0</v>
      </c>
      <c r="DY3475" s="4"/>
      <c r="DZ3475" s="3" t="s">
        <v>10276</v>
      </c>
      <c r="EA3475">
        <v>0</v>
      </c>
      <c r="EB3475">
        <v>0</v>
      </c>
      <c r="EC3475">
        <v>21</v>
      </c>
      <c r="ED3475">
        <v>0</v>
      </c>
      <c r="EE3475">
        <v>0</v>
      </c>
      <c r="EF3475">
        <v>21</v>
      </c>
      <c r="EG3475">
        <v>2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811</v>
      </c>
      <c r="F3476" s="3" t="s">
        <v>1812</v>
      </c>
      <c r="G3476" s="3" t="s">
        <v>1813</v>
      </c>
      <c r="H3476" s="3" t="s">
        <v>1814</v>
      </c>
      <c r="I3476" s="3" t="s">
        <v>33</v>
      </c>
      <c r="J3476" s="3" t="s">
        <v>34</v>
      </c>
      <c r="K3476" s="3" t="s">
        <v>1617</v>
      </c>
      <c r="L3476" s="3" t="s">
        <v>1618</v>
      </c>
      <c r="M3476" s="3" t="s">
        <v>674</v>
      </c>
      <c r="N3476" s="3" t="s">
        <v>1390</v>
      </c>
      <c r="O3476">
        <v>4</v>
      </c>
      <c r="P3476" s="3" t="s">
        <v>6502</v>
      </c>
      <c r="Q3476" s="3" t="s">
        <v>6502</v>
      </c>
      <c r="R3476" s="3" t="s">
        <v>6502</v>
      </c>
      <c r="S3476" s="3" t="s">
        <v>1352</v>
      </c>
      <c r="T3476" s="3" t="s">
        <v>7843</v>
      </c>
      <c r="U3476" s="3" t="s">
        <v>795</v>
      </c>
      <c r="V3476" s="3" t="s">
        <v>932</v>
      </c>
      <c r="W3476" s="3" t="s">
        <v>1324</v>
      </c>
      <c r="X3476" s="3" t="s">
        <v>1324</v>
      </c>
      <c r="Y3476" s="3" t="s">
        <v>679</v>
      </c>
      <c r="Z3476" s="3" t="s">
        <v>702</v>
      </c>
      <c r="AA3476" s="3" t="s">
        <v>680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1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2</v>
      </c>
      <c r="CQ3476">
        <v>0</v>
      </c>
      <c r="CR3476">
        <v>0</v>
      </c>
      <c r="CS3476">
        <v>2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19.125</v>
      </c>
      <c r="DV3476">
        <v>0</v>
      </c>
      <c r="DW3476">
        <v>0</v>
      </c>
      <c r="DX3476">
        <v>0</v>
      </c>
      <c r="DY3476" s="4"/>
      <c r="DZ3476" s="3" t="s">
        <v>10276</v>
      </c>
      <c r="EA3476">
        <v>0</v>
      </c>
      <c r="EB3476">
        <v>0</v>
      </c>
      <c r="EC3476">
        <v>5</v>
      </c>
      <c r="ED3476">
        <v>0</v>
      </c>
      <c r="EE3476">
        <v>0</v>
      </c>
      <c r="EF3476">
        <v>5</v>
      </c>
      <c r="EG3476">
        <v>1.25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928</v>
      </c>
      <c r="F3477" s="3" t="s">
        <v>1929</v>
      </c>
      <c r="G3477" s="3" t="s">
        <v>1930</v>
      </c>
      <c r="H3477" s="3" t="s">
        <v>1931</v>
      </c>
      <c r="I3477" s="3" t="s">
        <v>254</v>
      </c>
      <c r="J3477" s="3" t="s">
        <v>255</v>
      </c>
      <c r="K3477" s="3" t="s">
        <v>1764</v>
      </c>
      <c r="L3477" s="3" t="s">
        <v>1765</v>
      </c>
      <c r="M3477" s="3" t="s">
        <v>674</v>
      </c>
      <c r="N3477" s="3" t="s">
        <v>1390</v>
      </c>
      <c r="O3477">
        <v>1</v>
      </c>
      <c r="P3477" s="3" t="s">
        <v>6502</v>
      </c>
      <c r="Q3477" s="3" t="s">
        <v>6502</v>
      </c>
      <c r="R3477" s="3" t="s">
        <v>6502</v>
      </c>
      <c r="S3477" s="3" t="s">
        <v>895</v>
      </c>
      <c r="T3477" s="3" t="s">
        <v>3653</v>
      </c>
      <c r="U3477" s="3" t="s">
        <v>675</v>
      </c>
      <c r="V3477" s="3" t="s">
        <v>676</v>
      </c>
      <c r="W3477" s="3" t="s">
        <v>676</v>
      </c>
      <c r="X3477" s="3" t="s">
        <v>8195</v>
      </c>
      <c r="Y3477" s="3" t="s">
        <v>679</v>
      </c>
      <c r="Z3477" s="3" t="s">
        <v>6723</v>
      </c>
      <c r="AA3477" s="3" t="s">
        <v>68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16</v>
      </c>
      <c r="CY3477">
        <v>0</v>
      </c>
      <c r="CZ3477">
        <v>0</v>
      </c>
      <c r="DA3477">
        <v>16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.93530000000000002</v>
      </c>
      <c r="DV3477">
        <v>0</v>
      </c>
      <c r="DW3477">
        <v>0</v>
      </c>
      <c r="DX3477">
        <v>0</v>
      </c>
      <c r="DY3477" s="4"/>
      <c r="DZ3477" s="3" t="s">
        <v>10276</v>
      </c>
      <c r="EA3477">
        <v>0</v>
      </c>
      <c r="EB3477">
        <v>0</v>
      </c>
      <c r="EC3477">
        <v>16</v>
      </c>
      <c r="ED3477">
        <v>0</v>
      </c>
      <c r="EE3477">
        <v>0</v>
      </c>
      <c r="EF3477">
        <v>16</v>
      </c>
      <c r="EG3477">
        <v>16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383</v>
      </c>
      <c r="F3478" s="3" t="s">
        <v>1384</v>
      </c>
      <c r="G3478" s="3" t="s">
        <v>1965</v>
      </c>
      <c r="H3478" s="3" t="s">
        <v>1966</v>
      </c>
      <c r="I3478" s="3" t="s">
        <v>208</v>
      </c>
      <c r="J3478" s="3" t="s">
        <v>209</v>
      </c>
      <c r="K3478" s="3" t="s">
        <v>1579</v>
      </c>
      <c r="L3478" s="3" t="s">
        <v>1580</v>
      </c>
      <c r="M3478" s="3" t="s">
        <v>674</v>
      </c>
      <c r="N3478" s="3" t="s">
        <v>1389</v>
      </c>
      <c r="O3478">
        <v>4</v>
      </c>
      <c r="P3478" s="3" t="s">
        <v>6502</v>
      </c>
      <c r="Q3478" s="3" t="s">
        <v>6502</v>
      </c>
      <c r="R3478" s="3" t="s">
        <v>6502</v>
      </c>
      <c r="S3478" s="3" t="s">
        <v>3262</v>
      </c>
      <c r="T3478" s="3" t="s">
        <v>3263</v>
      </c>
      <c r="U3478" s="3" t="s">
        <v>795</v>
      </c>
      <c r="V3478" s="3" t="s">
        <v>932</v>
      </c>
      <c r="W3478" s="3" t="s">
        <v>933</v>
      </c>
      <c r="X3478" s="3" t="s">
        <v>933</v>
      </c>
      <c r="Y3478" s="3" t="s">
        <v>711</v>
      </c>
      <c r="Z3478" s="3" t="s">
        <v>702</v>
      </c>
      <c r="AA3478" s="3" t="s">
        <v>680</v>
      </c>
      <c r="AB3478">
        <v>1</v>
      </c>
      <c r="AC3478">
        <v>1</v>
      </c>
      <c r="AD3478">
        <v>0</v>
      </c>
      <c r="AE3478">
        <v>0</v>
      </c>
      <c r="AF3478">
        <v>0</v>
      </c>
      <c r="AG3478">
        <v>2</v>
      </c>
      <c r="AH3478">
        <v>0</v>
      </c>
      <c r="AI3478">
        <v>0</v>
      </c>
      <c r="AJ3478">
        <v>0</v>
      </c>
      <c r="AK3478">
        <v>2</v>
      </c>
      <c r="AL3478">
        <v>0</v>
      </c>
      <c r="AM3478">
        <v>0</v>
      </c>
      <c r="AN3478">
        <v>0</v>
      </c>
      <c r="AO3478">
        <v>2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2</v>
      </c>
      <c r="BB3478">
        <v>0</v>
      </c>
      <c r="BC3478">
        <v>0</v>
      </c>
      <c r="BD3478">
        <v>0</v>
      </c>
      <c r="BE3478">
        <v>2</v>
      </c>
      <c r="BF3478">
        <v>0</v>
      </c>
      <c r="BG3478">
        <v>0</v>
      </c>
      <c r="BH3478">
        <v>0</v>
      </c>
      <c r="BI3478">
        <v>4</v>
      </c>
      <c r="BJ3478">
        <v>0</v>
      </c>
      <c r="BK3478">
        <v>0</v>
      </c>
      <c r="BL3478">
        <v>0</v>
      </c>
      <c r="BM3478">
        <v>4</v>
      </c>
      <c r="BN3478">
        <v>0</v>
      </c>
      <c r="BO3478">
        <v>0</v>
      </c>
      <c r="BP3478">
        <v>0</v>
      </c>
      <c r="BQ3478">
        <v>3</v>
      </c>
      <c r="BR3478">
        <v>0</v>
      </c>
      <c r="BS3478">
        <v>0</v>
      </c>
      <c r="BT3478">
        <v>0</v>
      </c>
      <c r="BU3478">
        <v>3</v>
      </c>
      <c r="BV3478">
        <v>0</v>
      </c>
      <c r="BW3478">
        <v>0</v>
      </c>
      <c r="BX3478">
        <v>0</v>
      </c>
      <c r="BY3478">
        <v>7</v>
      </c>
      <c r="BZ3478">
        <v>0</v>
      </c>
      <c r="CA3478">
        <v>0</v>
      </c>
      <c r="CB3478">
        <v>0</v>
      </c>
      <c r="CC3478">
        <v>7</v>
      </c>
      <c r="CD3478">
        <v>0</v>
      </c>
      <c r="CE3478">
        <v>0</v>
      </c>
      <c r="CF3478">
        <v>0</v>
      </c>
      <c r="CG3478">
        <v>1</v>
      </c>
      <c r="CH3478">
        <v>0</v>
      </c>
      <c r="CI3478">
        <v>0</v>
      </c>
      <c r="CJ3478">
        <v>0</v>
      </c>
      <c r="CK3478">
        <v>1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</v>
      </c>
      <c r="CX3478">
        <v>0</v>
      </c>
      <c r="CY3478">
        <v>0</v>
      </c>
      <c r="CZ3478">
        <v>0</v>
      </c>
      <c r="DA3478">
        <v>2</v>
      </c>
      <c r="DB3478">
        <v>0</v>
      </c>
      <c r="DC3478">
        <v>0</v>
      </c>
      <c r="DD3478">
        <v>0</v>
      </c>
      <c r="DE3478">
        <v>3</v>
      </c>
      <c r="DF3478">
        <v>0</v>
      </c>
      <c r="DG3478">
        <v>0</v>
      </c>
      <c r="DH3478">
        <v>2</v>
      </c>
      <c r="DI3478">
        <v>3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168.75</v>
      </c>
      <c r="DV3478">
        <v>0</v>
      </c>
      <c r="DW3478">
        <v>0</v>
      </c>
      <c r="DX3478">
        <v>0</v>
      </c>
      <c r="DY3478" s="4"/>
      <c r="DZ3478" s="3" t="s">
        <v>10276</v>
      </c>
      <c r="EA3478">
        <v>0</v>
      </c>
      <c r="EB3478">
        <v>0</v>
      </c>
      <c r="EC3478">
        <v>26</v>
      </c>
      <c r="ED3478">
        <v>0</v>
      </c>
      <c r="EE3478">
        <v>0</v>
      </c>
      <c r="EF3478">
        <v>26</v>
      </c>
      <c r="EG3478">
        <v>2.8888889999999998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928</v>
      </c>
      <c r="F3479" s="3" t="s">
        <v>1929</v>
      </c>
      <c r="G3479" s="3" t="s">
        <v>1930</v>
      </c>
      <c r="H3479" s="3" t="s">
        <v>1931</v>
      </c>
      <c r="I3479" s="3" t="s">
        <v>350</v>
      </c>
      <c r="J3479" s="3" t="s">
        <v>351</v>
      </c>
      <c r="K3479" s="3" t="s">
        <v>1764</v>
      </c>
      <c r="L3479" s="3" t="s">
        <v>1841</v>
      </c>
      <c r="M3479" s="3" t="s">
        <v>674</v>
      </c>
      <c r="N3479" s="3" t="s">
        <v>1390</v>
      </c>
      <c r="O3479">
        <v>1</v>
      </c>
      <c r="P3479" s="3" t="s">
        <v>6502</v>
      </c>
      <c r="Q3479" s="3" t="s">
        <v>6502</v>
      </c>
      <c r="R3479" s="3" t="s">
        <v>6502</v>
      </c>
      <c r="S3479" s="3" t="s">
        <v>1247</v>
      </c>
      <c r="T3479" s="3" t="s">
        <v>4408</v>
      </c>
      <c r="U3479" s="3" t="s">
        <v>795</v>
      </c>
      <c r="V3479" s="3" t="s">
        <v>932</v>
      </c>
      <c r="W3479" s="3" t="s">
        <v>933</v>
      </c>
      <c r="X3479" s="3" t="s">
        <v>933</v>
      </c>
      <c r="Y3479" s="3" t="s">
        <v>711</v>
      </c>
      <c r="Z3479" s="3" t="s">
        <v>702</v>
      </c>
      <c r="AA3479" s="3" t="s">
        <v>68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2</v>
      </c>
      <c r="DN3479">
        <v>0</v>
      </c>
      <c r="DO3479">
        <v>0</v>
      </c>
      <c r="DP3479">
        <v>0</v>
      </c>
      <c r="DQ3479">
        <v>2</v>
      </c>
      <c r="DR3479">
        <v>0</v>
      </c>
      <c r="DS3479">
        <v>0</v>
      </c>
      <c r="DT3479">
        <v>2</v>
      </c>
      <c r="DU3479">
        <v>31.25</v>
      </c>
      <c r="DV3479">
        <v>0</v>
      </c>
      <c r="DW3479">
        <v>0</v>
      </c>
      <c r="DX3479">
        <v>0</v>
      </c>
      <c r="DY3479" s="4">
        <v>46022</v>
      </c>
      <c r="DZ3479" s="3" t="s">
        <v>10276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2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928</v>
      </c>
      <c r="F3480" s="3" t="s">
        <v>1929</v>
      </c>
      <c r="G3480" s="3" t="s">
        <v>1930</v>
      </c>
      <c r="H3480" s="3" t="s">
        <v>1931</v>
      </c>
      <c r="I3480" s="3" t="s">
        <v>440</v>
      </c>
      <c r="J3480" s="3" t="s">
        <v>441</v>
      </c>
      <c r="K3480" s="3" t="s">
        <v>1764</v>
      </c>
      <c r="L3480" s="3" t="s">
        <v>1841</v>
      </c>
      <c r="M3480" s="3" t="s">
        <v>674</v>
      </c>
      <c r="N3480" s="3" t="s">
        <v>1390</v>
      </c>
      <c r="O3480">
        <v>1</v>
      </c>
      <c r="P3480" s="3" t="s">
        <v>6502</v>
      </c>
      <c r="Q3480" s="3" t="s">
        <v>6502</v>
      </c>
      <c r="R3480" s="3" t="s">
        <v>6502</v>
      </c>
      <c r="S3480" s="3" t="s">
        <v>2589</v>
      </c>
      <c r="T3480" s="3" t="s">
        <v>7771</v>
      </c>
      <c r="U3480" s="3" t="s">
        <v>686</v>
      </c>
      <c r="V3480" s="3" t="s">
        <v>676</v>
      </c>
      <c r="W3480" s="3" t="s">
        <v>676</v>
      </c>
      <c r="X3480" s="3" t="s">
        <v>8195</v>
      </c>
      <c r="Y3480" s="3" t="s">
        <v>679</v>
      </c>
      <c r="Z3480" s="3" t="s">
        <v>6722</v>
      </c>
      <c r="AA3480" s="3" t="s">
        <v>68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1</v>
      </c>
      <c r="DN3480">
        <v>0</v>
      </c>
      <c r="DO3480">
        <v>0</v>
      </c>
      <c r="DP3480">
        <v>0</v>
      </c>
      <c r="DQ3480">
        <v>1</v>
      </c>
      <c r="DR3480">
        <v>0</v>
      </c>
      <c r="DS3480">
        <v>0</v>
      </c>
      <c r="DT3480">
        <v>1</v>
      </c>
      <c r="DU3480">
        <v>4.375</v>
      </c>
      <c r="DV3480">
        <v>0</v>
      </c>
      <c r="DW3480">
        <v>0</v>
      </c>
      <c r="DX3480">
        <v>0</v>
      </c>
      <c r="DY3480" s="4">
        <v>45961</v>
      </c>
      <c r="DZ3480" s="3" t="s">
        <v>10276</v>
      </c>
      <c r="EA3480">
        <v>0</v>
      </c>
      <c r="EB3480">
        <v>0</v>
      </c>
      <c r="EC3480">
        <v>1</v>
      </c>
      <c r="ED3480">
        <v>0</v>
      </c>
      <c r="EE3480">
        <v>0</v>
      </c>
      <c r="EF3480">
        <v>1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961</v>
      </c>
      <c r="F3481" s="3" t="s">
        <v>1962</v>
      </c>
      <c r="G3481" s="3" t="s">
        <v>6241</v>
      </c>
      <c r="H3481" s="3" t="s">
        <v>6242</v>
      </c>
      <c r="I3481" s="3" t="s">
        <v>6085</v>
      </c>
      <c r="J3481" s="3" t="s">
        <v>6086</v>
      </c>
      <c r="K3481" s="3" t="s">
        <v>1764</v>
      </c>
      <c r="L3481" s="3" t="s">
        <v>1765</v>
      </c>
      <c r="M3481" s="3" t="s">
        <v>674</v>
      </c>
      <c r="N3481" s="3" t="s">
        <v>1390</v>
      </c>
      <c r="O3481">
        <v>2</v>
      </c>
      <c r="P3481" s="3" t="s">
        <v>6502</v>
      </c>
      <c r="Q3481" s="3" t="s">
        <v>6502</v>
      </c>
      <c r="R3481" s="3" t="s">
        <v>6502</v>
      </c>
      <c r="S3481" s="3" t="s">
        <v>9553</v>
      </c>
      <c r="T3481" s="3" t="s">
        <v>9554</v>
      </c>
      <c r="U3481" s="3" t="s">
        <v>686</v>
      </c>
      <c r="V3481" s="3" t="s">
        <v>676</v>
      </c>
      <c r="W3481" s="3" t="s">
        <v>8195</v>
      </c>
      <c r="X3481" s="3" t="s">
        <v>8195</v>
      </c>
      <c r="Y3481" s="3" t="s">
        <v>711</v>
      </c>
      <c r="Z3481" s="3" t="s">
        <v>6723</v>
      </c>
      <c r="AA3481" s="3" t="s">
        <v>68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2</v>
      </c>
      <c r="CI3481">
        <v>0</v>
      </c>
      <c r="CJ3481">
        <v>0</v>
      </c>
      <c r="CK3481">
        <v>2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1</v>
      </c>
      <c r="DU3481">
        <v>390.62536</v>
      </c>
      <c r="DV3481">
        <v>0</v>
      </c>
      <c r="DW3481">
        <v>0</v>
      </c>
      <c r="DX3481">
        <v>0</v>
      </c>
      <c r="DY3481" s="4">
        <v>45980</v>
      </c>
      <c r="DZ3481" s="3" t="s">
        <v>10276</v>
      </c>
      <c r="EA3481">
        <v>0</v>
      </c>
      <c r="EB3481">
        <v>0</v>
      </c>
      <c r="EC3481">
        <v>3</v>
      </c>
      <c r="ED3481">
        <v>0</v>
      </c>
      <c r="EE3481">
        <v>0</v>
      </c>
      <c r="EF3481">
        <v>3</v>
      </c>
      <c r="EG3481">
        <v>1.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804</v>
      </c>
      <c r="F3482" s="3" t="s">
        <v>1805</v>
      </c>
      <c r="G3482" s="3" t="s">
        <v>1806</v>
      </c>
      <c r="H3482" s="3" t="s">
        <v>1807</v>
      </c>
      <c r="I3482" s="3" t="s">
        <v>19</v>
      </c>
      <c r="J3482" s="3" t="s">
        <v>20</v>
      </c>
      <c r="K3482" s="3" t="s">
        <v>1617</v>
      </c>
      <c r="L3482" s="3" t="s">
        <v>1730</v>
      </c>
      <c r="M3482" s="3" t="s">
        <v>674</v>
      </c>
      <c r="N3482" s="3" t="s">
        <v>1390</v>
      </c>
      <c r="O3482">
        <v>1</v>
      </c>
      <c r="P3482" s="3" t="s">
        <v>6502</v>
      </c>
      <c r="Q3482" s="3" t="s">
        <v>6502</v>
      </c>
      <c r="R3482" s="3" t="s">
        <v>6502</v>
      </c>
      <c r="S3482" s="3" t="s">
        <v>2333</v>
      </c>
      <c r="T3482" s="3" t="s">
        <v>4728</v>
      </c>
      <c r="U3482" s="3" t="s">
        <v>686</v>
      </c>
      <c r="V3482" s="3" t="s">
        <v>676</v>
      </c>
      <c r="W3482" s="3" t="s">
        <v>676</v>
      </c>
      <c r="X3482" s="3" t="s">
        <v>8195</v>
      </c>
      <c r="Y3482" s="3" t="s">
        <v>679</v>
      </c>
      <c r="Z3482" s="3" t="s">
        <v>6722</v>
      </c>
      <c r="AA3482" s="3" t="s">
        <v>68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3</v>
      </c>
      <c r="DF3482">
        <v>0</v>
      </c>
      <c r="DG3482">
        <v>0</v>
      </c>
      <c r="DH3482">
        <v>0</v>
      </c>
      <c r="DI3482">
        <v>3</v>
      </c>
      <c r="DJ3482">
        <v>0</v>
      </c>
      <c r="DK3482">
        <v>0</v>
      </c>
      <c r="DL3482">
        <v>0</v>
      </c>
      <c r="DM3482">
        <v>12</v>
      </c>
      <c r="DN3482">
        <v>0</v>
      </c>
      <c r="DO3482">
        <v>0</v>
      </c>
      <c r="DP3482">
        <v>0</v>
      </c>
      <c r="DQ3482">
        <v>12</v>
      </c>
      <c r="DR3482">
        <v>0</v>
      </c>
      <c r="DS3482">
        <v>0</v>
      </c>
      <c r="DT3482">
        <v>12</v>
      </c>
      <c r="DU3482">
        <v>2.2275</v>
      </c>
      <c r="DV3482">
        <v>0</v>
      </c>
      <c r="DW3482">
        <v>0</v>
      </c>
      <c r="DX3482">
        <v>0</v>
      </c>
      <c r="DY3482" s="4">
        <v>46721</v>
      </c>
      <c r="DZ3482" s="3" t="s">
        <v>10276</v>
      </c>
      <c r="EA3482">
        <v>0</v>
      </c>
      <c r="EB3482">
        <v>0</v>
      </c>
      <c r="EC3482">
        <v>15</v>
      </c>
      <c r="ED3482">
        <v>0</v>
      </c>
      <c r="EE3482">
        <v>0</v>
      </c>
      <c r="EF3482">
        <v>15</v>
      </c>
      <c r="EG3482">
        <v>7.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863</v>
      </c>
      <c r="F3483" s="3" t="s">
        <v>1864</v>
      </c>
      <c r="G3483" s="3" t="s">
        <v>1865</v>
      </c>
      <c r="H3483" s="3" t="s">
        <v>1866</v>
      </c>
      <c r="I3483" s="3" t="s">
        <v>174</v>
      </c>
      <c r="J3483" s="3" t="s">
        <v>175</v>
      </c>
      <c r="K3483" s="3" t="s">
        <v>1387</v>
      </c>
      <c r="L3483" s="3" t="s">
        <v>1745</v>
      </c>
      <c r="M3483" s="3" t="s">
        <v>674</v>
      </c>
      <c r="N3483" s="3" t="s">
        <v>1390</v>
      </c>
      <c r="O3483">
        <v>4</v>
      </c>
      <c r="P3483" s="3" t="s">
        <v>6502</v>
      </c>
      <c r="Q3483" s="3" t="s">
        <v>6502</v>
      </c>
      <c r="R3483" s="3" t="s">
        <v>6502</v>
      </c>
      <c r="S3483" s="3" t="s">
        <v>6889</v>
      </c>
      <c r="T3483" s="3" t="s">
        <v>6890</v>
      </c>
      <c r="U3483" s="3" t="s">
        <v>795</v>
      </c>
      <c r="V3483" s="3" t="s">
        <v>932</v>
      </c>
      <c r="W3483" s="3" t="s">
        <v>986</v>
      </c>
      <c r="X3483" s="3" t="s">
        <v>987</v>
      </c>
      <c r="Y3483" s="3" t="s">
        <v>711</v>
      </c>
      <c r="Z3483" s="3" t="s">
        <v>702</v>
      </c>
      <c r="AA3483" s="3" t="s">
        <v>68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1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1</v>
      </c>
      <c r="DU3483">
        <v>110</v>
      </c>
      <c r="DV3483">
        <v>1</v>
      </c>
      <c r="DW3483">
        <v>0</v>
      </c>
      <c r="DX3483">
        <v>1</v>
      </c>
      <c r="DY3483" s="4">
        <v>47848</v>
      </c>
      <c r="DZ3483" s="3" t="s">
        <v>10276</v>
      </c>
      <c r="EA3483">
        <v>0</v>
      </c>
      <c r="EB3483">
        <v>0</v>
      </c>
      <c r="EC3483">
        <v>1</v>
      </c>
      <c r="ED3483">
        <v>0</v>
      </c>
      <c r="EE3483">
        <v>0</v>
      </c>
      <c r="EF3483">
        <v>1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961</v>
      </c>
      <c r="F3484" s="3" t="s">
        <v>1962</v>
      </c>
      <c r="G3484" s="3" t="s">
        <v>6241</v>
      </c>
      <c r="H3484" s="3" t="s">
        <v>6242</v>
      </c>
      <c r="I3484" s="3" t="s">
        <v>487</v>
      </c>
      <c r="J3484" s="3" t="s">
        <v>488</v>
      </c>
      <c r="K3484" s="3" t="s">
        <v>1764</v>
      </c>
      <c r="L3484" s="3" t="s">
        <v>1618</v>
      </c>
      <c r="M3484" s="3" t="s">
        <v>674</v>
      </c>
      <c r="N3484" s="3" t="s">
        <v>1390</v>
      </c>
      <c r="O3484">
        <v>2</v>
      </c>
      <c r="P3484" s="3" t="s">
        <v>6502</v>
      </c>
      <c r="Q3484" s="3" t="s">
        <v>6502</v>
      </c>
      <c r="R3484" s="3" t="s">
        <v>6502</v>
      </c>
      <c r="S3484" s="3" t="s">
        <v>1099</v>
      </c>
      <c r="T3484" s="3" t="s">
        <v>4037</v>
      </c>
      <c r="U3484" s="3" t="s">
        <v>795</v>
      </c>
      <c r="V3484" s="3" t="s">
        <v>932</v>
      </c>
      <c r="W3484" s="3" t="s">
        <v>933</v>
      </c>
      <c r="X3484" s="3" t="s">
        <v>933</v>
      </c>
      <c r="Y3484" s="3" t="s">
        <v>679</v>
      </c>
      <c r="Z3484" s="3" t="s">
        <v>702</v>
      </c>
      <c r="AA3484" s="3" t="s">
        <v>680</v>
      </c>
      <c r="AB3484">
        <v>1</v>
      </c>
      <c r="AC3484">
        <v>100</v>
      </c>
      <c r="AD3484">
        <v>0</v>
      </c>
      <c r="AE3484">
        <v>0</v>
      </c>
      <c r="AF3484">
        <v>0</v>
      </c>
      <c r="AG3484">
        <v>101</v>
      </c>
      <c r="AH3484">
        <v>0</v>
      </c>
      <c r="AI3484">
        <v>0</v>
      </c>
      <c r="AJ3484">
        <v>0</v>
      </c>
      <c r="AK3484">
        <v>73</v>
      </c>
      <c r="AL3484">
        <v>0</v>
      </c>
      <c r="AM3484">
        <v>0</v>
      </c>
      <c r="AN3484">
        <v>0</v>
      </c>
      <c r="AO3484">
        <v>73</v>
      </c>
      <c r="AP3484">
        <v>0</v>
      </c>
      <c r="AQ3484">
        <v>0</v>
      </c>
      <c r="AR3484">
        <v>8</v>
      </c>
      <c r="AS3484">
        <v>157</v>
      </c>
      <c r="AT3484">
        <v>0</v>
      </c>
      <c r="AU3484">
        <v>0</v>
      </c>
      <c r="AV3484">
        <v>0</v>
      </c>
      <c r="AW3484">
        <v>165</v>
      </c>
      <c r="AX3484">
        <v>0</v>
      </c>
      <c r="AY3484">
        <v>0</v>
      </c>
      <c r="AZ3484">
        <v>12</v>
      </c>
      <c r="BA3484">
        <v>107</v>
      </c>
      <c r="BB3484">
        <v>0</v>
      </c>
      <c r="BC3484">
        <v>0</v>
      </c>
      <c r="BD3484">
        <v>0</v>
      </c>
      <c r="BE3484">
        <v>119</v>
      </c>
      <c r="BF3484">
        <v>0</v>
      </c>
      <c r="BG3484">
        <v>0</v>
      </c>
      <c r="BH3484">
        <v>3</v>
      </c>
      <c r="BI3484">
        <v>92</v>
      </c>
      <c r="BJ3484">
        <v>0</v>
      </c>
      <c r="BK3484">
        <v>0</v>
      </c>
      <c r="BL3484">
        <v>0</v>
      </c>
      <c r="BM3484">
        <v>95</v>
      </c>
      <c r="BN3484">
        <v>0</v>
      </c>
      <c r="BO3484">
        <v>0</v>
      </c>
      <c r="BP3484">
        <v>0</v>
      </c>
      <c r="BQ3484">
        <v>64</v>
      </c>
      <c r="BR3484">
        <v>0</v>
      </c>
      <c r="BS3484">
        <v>0</v>
      </c>
      <c r="BT3484">
        <v>0</v>
      </c>
      <c r="BU3484">
        <v>64</v>
      </c>
      <c r="BV3484">
        <v>0</v>
      </c>
      <c r="BW3484">
        <v>0</v>
      </c>
      <c r="BX3484">
        <v>0</v>
      </c>
      <c r="BY3484">
        <v>65</v>
      </c>
      <c r="BZ3484">
        <v>0</v>
      </c>
      <c r="CA3484">
        <v>0</v>
      </c>
      <c r="CB3484">
        <v>0</v>
      </c>
      <c r="CC3484">
        <v>65</v>
      </c>
      <c r="CD3484">
        <v>0</v>
      </c>
      <c r="CE3484">
        <v>0</v>
      </c>
      <c r="CF3484">
        <v>0</v>
      </c>
      <c r="CG3484">
        <v>45</v>
      </c>
      <c r="CH3484">
        <v>0</v>
      </c>
      <c r="CI3484">
        <v>0</v>
      </c>
      <c r="CJ3484">
        <v>0</v>
      </c>
      <c r="CK3484">
        <v>45</v>
      </c>
      <c r="CL3484">
        <v>0</v>
      </c>
      <c r="CM3484">
        <v>0</v>
      </c>
      <c r="CN3484">
        <v>0</v>
      </c>
      <c r="CO3484">
        <v>9</v>
      </c>
      <c r="CP3484">
        <v>0</v>
      </c>
      <c r="CQ3484">
        <v>0</v>
      </c>
      <c r="CR3484">
        <v>0</v>
      </c>
      <c r="CS3484">
        <v>9</v>
      </c>
      <c r="CT3484">
        <v>0</v>
      </c>
      <c r="CU3484">
        <v>0</v>
      </c>
      <c r="CV3484">
        <v>0</v>
      </c>
      <c r="CW3484">
        <v>3</v>
      </c>
      <c r="CX3484">
        <v>0</v>
      </c>
      <c r="CY3484">
        <v>0</v>
      </c>
      <c r="CZ3484">
        <v>0</v>
      </c>
      <c r="DA3484">
        <v>3</v>
      </c>
      <c r="DB3484">
        <v>0</v>
      </c>
      <c r="DC3484">
        <v>0</v>
      </c>
      <c r="DD3484">
        <v>0</v>
      </c>
      <c r="DE3484">
        <v>12</v>
      </c>
      <c r="DF3484">
        <v>0</v>
      </c>
      <c r="DG3484">
        <v>0</v>
      </c>
      <c r="DH3484">
        <v>0</v>
      </c>
      <c r="DI3484">
        <v>12</v>
      </c>
      <c r="DJ3484">
        <v>0</v>
      </c>
      <c r="DK3484">
        <v>0</v>
      </c>
      <c r="DL3484">
        <v>0</v>
      </c>
      <c r="DM3484">
        <v>13</v>
      </c>
      <c r="DN3484">
        <v>0</v>
      </c>
      <c r="DO3484">
        <v>0</v>
      </c>
      <c r="DP3484">
        <v>0</v>
      </c>
      <c r="DQ3484">
        <v>13</v>
      </c>
      <c r="DR3484">
        <v>0</v>
      </c>
      <c r="DS3484">
        <v>0</v>
      </c>
      <c r="DT3484">
        <v>13</v>
      </c>
      <c r="DU3484">
        <v>0.78749999999999998</v>
      </c>
      <c r="DV3484">
        <v>0</v>
      </c>
      <c r="DW3484">
        <v>0</v>
      </c>
      <c r="DX3484">
        <v>0</v>
      </c>
      <c r="DY3484" s="4">
        <v>47026</v>
      </c>
      <c r="DZ3484" s="3" t="s">
        <v>10276</v>
      </c>
      <c r="EA3484">
        <v>0</v>
      </c>
      <c r="EB3484">
        <v>0</v>
      </c>
      <c r="EC3484">
        <v>764</v>
      </c>
      <c r="ED3484">
        <v>0</v>
      </c>
      <c r="EE3484">
        <v>0</v>
      </c>
      <c r="EF3484">
        <v>764</v>
      </c>
      <c r="EG3484">
        <v>63.666666999999997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928</v>
      </c>
      <c r="F3485" s="3" t="s">
        <v>1929</v>
      </c>
      <c r="G3485" s="3" t="s">
        <v>1930</v>
      </c>
      <c r="H3485" s="3" t="s">
        <v>1931</v>
      </c>
      <c r="I3485" s="3" t="s">
        <v>454</v>
      </c>
      <c r="J3485" s="3" t="s">
        <v>455</v>
      </c>
      <c r="K3485" s="3" t="s">
        <v>1764</v>
      </c>
      <c r="L3485" s="3" t="s">
        <v>1765</v>
      </c>
      <c r="M3485" s="3" t="s">
        <v>674</v>
      </c>
      <c r="N3485" s="3" t="s">
        <v>1390</v>
      </c>
      <c r="O3485">
        <v>1</v>
      </c>
      <c r="P3485" s="3" t="s">
        <v>6502</v>
      </c>
      <c r="Q3485" s="3" t="s">
        <v>6502</v>
      </c>
      <c r="R3485" s="3" t="s">
        <v>6502</v>
      </c>
      <c r="S3485" s="3" t="s">
        <v>920</v>
      </c>
      <c r="T3485" s="3" t="s">
        <v>3698</v>
      </c>
      <c r="U3485" s="3" t="s">
        <v>686</v>
      </c>
      <c r="V3485" s="3" t="s">
        <v>676</v>
      </c>
      <c r="W3485" s="3" t="s">
        <v>8193</v>
      </c>
      <c r="X3485" s="3" t="s">
        <v>8194</v>
      </c>
      <c r="Y3485" s="3" t="s">
        <v>679</v>
      </c>
      <c r="Z3485" s="3" t="s">
        <v>6723</v>
      </c>
      <c r="AA3485" s="3" t="s">
        <v>680</v>
      </c>
      <c r="AB3485">
        <v>0</v>
      </c>
      <c r="AC3485">
        <v>0</v>
      </c>
      <c r="AD3485">
        <v>2</v>
      </c>
      <c r="AE3485">
        <v>0</v>
      </c>
      <c r="AF3485">
        <v>0</v>
      </c>
      <c r="AG3485">
        <v>2</v>
      </c>
      <c r="AH3485">
        <v>0</v>
      </c>
      <c r="AI3485">
        <v>0</v>
      </c>
      <c r="AJ3485">
        <v>0</v>
      </c>
      <c r="AK3485">
        <v>0</v>
      </c>
      <c r="AL3485">
        <v>1</v>
      </c>
      <c r="AM3485">
        <v>0</v>
      </c>
      <c r="AN3485">
        <v>0</v>
      </c>
      <c r="AO3485">
        <v>1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0</v>
      </c>
      <c r="AV3485">
        <v>0</v>
      </c>
      <c r="AW3485">
        <v>1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1</v>
      </c>
      <c r="BK3485">
        <v>0</v>
      </c>
      <c r="BL3485">
        <v>0</v>
      </c>
      <c r="BM3485">
        <v>1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1</v>
      </c>
      <c r="CA3485">
        <v>0</v>
      </c>
      <c r="CB3485">
        <v>0</v>
      </c>
      <c r="CC3485">
        <v>1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1</v>
      </c>
      <c r="CY3485">
        <v>0</v>
      </c>
      <c r="CZ3485">
        <v>0</v>
      </c>
      <c r="DA3485">
        <v>1</v>
      </c>
      <c r="DB3485">
        <v>0</v>
      </c>
      <c r="DC3485">
        <v>0</v>
      </c>
      <c r="DD3485">
        <v>0</v>
      </c>
      <c r="DE3485">
        <v>0</v>
      </c>
      <c r="DF3485">
        <v>1</v>
      </c>
      <c r="DG3485">
        <v>0</v>
      </c>
      <c r="DH3485">
        <v>0</v>
      </c>
      <c r="DI3485">
        <v>1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8.9625000000000004</v>
      </c>
      <c r="DV3485">
        <v>0</v>
      </c>
      <c r="DW3485">
        <v>0</v>
      </c>
      <c r="DX3485">
        <v>0</v>
      </c>
      <c r="DY3485" s="4"/>
      <c r="DZ3485" s="3" t="s">
        <v>10276</v>
      </c>
      <c r="EA3485">
        <v>0</v>
      </c>
      <c r="EB3485">
        <v>0</v>
      </c>
      <c r="EC3485">
        <v>9</v>
      </c>
      <c r="ED3485">
        <v>0</v>
      </c>
      <c r="EE3485">
        <v>0</v>
      </c>
      <c r="EF3485">
        <v>9</v>
      </c>
      <c r="EG3485">
        <v>1.12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613</v>
      </c>
      <c r="F3486" s="3" t="s">
        <v>1614</v>
      </c>
      <c r="G3486" s="3" t="s">
        <v>1615</v>
      </c>
      <c r="H3486" s="3" t="s">
        <v>1616</v>
      </c>
      <c r="I3486" s="3" t="s">
        <v>504</v>
      </c>
      <c r="J3486" s="3" t="s">
        <v>505</v>
      </c>
      <c r="K3486" s="3" t="s">
        <v>1764</v>
      </c>
      <c r="L3486" s="3" t="s">
        <v>1765</v>
      </c>
      <c r="M3486" s="3" t="s">
        <v>674</v>
      </c>
      <c r="N3486" s="3" t="s">
        <v>1390</v>
      </c>
      <c r="O3486">
        <v>3</v>
      </c>
      <c r="P3486" s="3" t="s">
        <v>6502</v>
      </c>
      <c r="Q3486" s="3" t="s">
        <v>6502</v>
      </c>
      <c r="R3486" s="3" t="s">
        <v>6502</v>
      </c>
      <c r="S3486" s="3" t="s">
        <v>1195</v>
      </c>
      <c r="T3486" s="3" t="s">
        <v>4992</v>
      </c>
      <c r="U3486" s="3" t="s">
        <v>795</v>
      </c>
      <c r="V3486" s="3" t="s">
        <v>932</v>
      </c>
      <c r="W3486" s="3" t="s">
        <v>933</v>
      </c>
      <c r="X3486" s="3" t="s">
        <v>933</v>
      </c>
      <c r="Y3486" s="3" t="s">
        <v>711</v>
      </c>
      <c r="Z3486" s="3" t="s">
        <v>702</v>
      </c>
      <c r="AA3486" s="3" t="s">
        <v>680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1</v>
      </c>
      <c r="AT3486">
        <v>0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1</v>
      </c>
      <c r="BB3486">
        <v>0</v>
      </c>
      <c r="BC3486">
        <v>0</v>
      </c>
      <c r="BD3486">
        <v>0</v>
      </c>
      <c r="BE3486">
        <v>1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1</v>
      </c>
      <c r="BR3486">
        <v>0</v>
      </c>
      <c r="BS3486">
        <v>0</v>
      </c>
      <c r="BT3486">
        <v>0</v>
      </c>
      <c r="BU3486">
        <v>1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4</v>
      </c>
      <c r="CP3486">
        <v>0</v>
      </c>
      <c r="CQ3486">
        <v>0</v>
      </c>
      <c r="CR3486">
        <v>0</v>
      </c>
      <c r="CS3486">
        <v>4</v>
      </c>
      <c r="CT3486">
        <v>0</v>
      </c>
      <c r="CU3486">
        <v>0</v>
      </c>
      <c r="CV3486">
        <v>0</v>
      </c>
      <c r="CW3486">
        <v>1</v>
      </c>
      <c r="CX3486">
        <v>0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2</v>
      </c>
      <c r="DF3486">
        <v>0</v>
      </c>
      <c r="DG3486">
        <v>0</v>
      </c>
      <c r="DH3486">
        <v>0</v>
      </c>
      <c r="DI3486">
        <v>2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24.375</v>
      </c>
      <c r="DV3486">
        <v>0</v>
      </c>
      <c r="DW3486">
        <v>0</v>
      </c>
      <c r="DX3486">
        <v>0</v>
      </c>
      <c r="DY3486" s="4"/>
      <c r="DZ3486" s="3" t="s">
        <v>10276</v>
      </c>
      <c r="EA3486">
        <v>0</v>
      </c>
      <c r="EB3486">
        <v>0</v>
      </c>
      <c r="EC3486">
        <v>11</v>
      </c>
      <c r="ED3486">
        <v>0</v>
      </c>
      <c r="EE3486">
        <v>0</v>
      </c>
      <c r="EF3486">
        <v>11</v>
      </c>
      <c r="EG3486">
        <v>1.571429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855</v>
      </c>
      <c r="F3487" s="3" t="s">
        <v>1856</v>
      </c>
      <c r="G3487" s="3" t="s">
        <v>1857</v>
      </c>
      <c r="H3487" s="3" t="s">
        <v>1858</v>
      </c>
      <c r="I3487" s="3" t="s">
        <v>294</v>
      </c>
      <c r="J3487" s="3" t="s">
        <v>295</v>
      </c>
      <c r="K3487" s="3" t="s">
        <v>1764</v>
      </c>
      <c r="L3487" s="3" t="s">
        <v>1765</v>
      </c>
      <c r="M3487" s="3" t="s">
        <v>674</v>
      </c>
      <c r="N3487" s="3" t="s">
        <v>1390</v>
      </c>
      <c r="O3487">
        <v>1</v>
      </c>
      <c r="P3487" s="3" t="s">
        <v>6502</v>
      </c>
      <c r="Q3487" s="3" t="s">
        <v>6502</v>
      </c>
      <c r="R3487" s="3" t="s">
        <v>6502</v>
      </c>
      <c r="S3487" s="3" t="s">
        <v>919</v>
      </c>
      <c r="T3487" s="3" t="s">
        <v>3695</v>
      </c>
      <c r="U3487" s="3" t="s">
        <v>686</v>
      </c>
      <c r="V3487" s="3" t="s">
        <v>676</v>
      </c>
      <c r="W3487" s="3" t="s">
        <v>8193</v>
      </c>
      <c r="X3487" s="3" t="s">
        <v>8194</v>
      </c>
      <c r="Y3487" s="3" t="s">
        <v>679</v>
      </c>
      <c r="Z3487" s="3" t="s">
        <v>6723</v>
      </c>
      <c r="AA3487" s="3" t="s">
        <v>68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1</v>
      </c>
      <c r="DG3487">
        <v>0</v>
      </c>
      <c r="DH3487">
        <v>0</v>
      </c>
      <c r="DI3487">
        <v>1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1</v>
      </c>
      <c r="DU3487">
        <v>21.983072</v>
      </c>
      <c r="DV3487">
        <v>0</v>
      </c>
      <c r="DW3487">
        <v>0</v>
      </c>
      <c r="DX3487">
        <v>0</v>
      </c>
      <c r="DY3487" s="4">
        <v>46387</v>
      </c>
      <c r="DZ3487" s="3" t="s">
        <v>10276</v>
      </c>
      <c r="EA3487">
        <v>0</v>
      </c>
      <c r="EB3487">
        <v>0</v>
      </c>
      <c r="EC3487">
        <v>2</v>
      </c>
      <c r="ED3487">
        <v>0</v>
      </c>
      <c r="EE3487">
        <v>0</v>
      </c>
      <c r="EF3487">
        <v>2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613</v>
      </c>
      <c r="F3488" s="3" t="s">
        <v>1614</v>
      </c>
      <c r="G3488" s="3" t="s">
        <v>1615</v>
      </c>
      <c r="H3488" s="3" t="s">
        <v>1616</v>
      </c>
      <c r="I3488" s="3" t="s">
        <v>75</v>
      </c>
      <c r="J3488" s="3" t="s">
        <v>76</v>
      </c>
      <c r="K3488" s="3" t="s">
        <v>1617</v>
      </c>
      <c r="L3488" s="3" t="s">
        <v>1618</v>
      </c>
      <c r="M3488" s="3" t="s">
        <v>674</v>
      </c>
      <c r="N3488" s="3" t="s">
        <v>1390</v>
      </c>
      <c r="O3488">
        <v>4</v>
      </c>
      <c r="P3488" s="3" t="s">
        <v>6502</v>
      </c>
      <c r="Q3488" s="3" t="s">
        <v>6502</v>
      </c>
      <c r="R3488" s="3" t="s">
        <v>6502</v>
      </c>
      <c r="S3488" s="3" t="s">
        <v>1652</v>
      </c>
      <c r="T3488" s="3" t="s">
        <v>4520</v>
      </c>
      <c r="U3488" s="3" t="s">
        <v>795</v>
      </c>
      <c r="V3488" s="3" t="s">
        <v>932</v>
      </c>
      <c r="W3488" s="3" t="s">
        <v>938</v>
      </c>
      <c r="X3488" s="3" t="s">
        <v>939</v>
      </c>
      <c r="Y3488" s="3" t="s">
        <v>711</v>
      </c>
      <c r="Z3488" s="3" t="s">
        <v>702</v>
      </c>
      <c r="AA3488" s="3" t="s">
        <v>68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1</v>
      </c>
      <c r="AL3488">
        <v>0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3</v>
      </c>
      <c r="AT3488">
        <v>0</v>
      </c>
      <c r="AU3488">
        <v>0</v>
      </c>
      <c r="AV3488">
        <v>0</v>
      </c>
      <c r="AW3488">
        <v>3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1</v>
      </c>
      <c r="BZ3488">
        <v>0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1</v>
      </c>
      <c r="CX3488">
        <v>0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425</v>
      </c>
      <c r="DV3488">
        <v>0</v>
      </c>
      <c r="DW3488">
        <v>0</v>
      </c>
      <c r="DX3488">
        <v>0</v>
      </c>
      <c r="DY3488" s="4"/>
      <c r="DZ3488" s="3" t="s">
        <v>10276</v>
      </c>
      <c r="EA3488">
        <v>0</v>
      </c>
      <c r="EB3488">
        <v>0</v>
      </c>
      <c r="EC3488">
        <v>6</v>
      </c>
      <c r="ED3488">
        <v>0</v>
      </c>
      <c r="EE3488">
        <v>0</v>
      </c>
      <c r="EF3488">
        <v>6</v>
      </c>
      <c r="EG3488">
        <v>1.5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383</v>
      </c>
      <c r="F3489" s="3" t="s">
        <v>1384</v>
      </c>
      <c r="G3489" s="3" t="s">
        <v>1385</v>
      </c>
      <c r="H3489" s="3" t="s">
        <v>1386</v>
      </c>
      <c r="I3489" s="3" t="s">
        <v>164</v>
      </c>
      <c r="J3489" s="3" t="s">
        <v>165</v>
      </c>
      <c r="K3489" s="3" t="s">
        <v>1387</v>
      </c>
      <c r="L3489" s="3" t="s">
        <v>1388</v>
      </c>
      <c r="M3489" s="3" t="s">
        <v>674</v>
      </c>
      <c r="N3489" s="3" t="s">
        <v>1389</v>
      </c>
      <c r="O3489">
        <v>4</v>
      </c>
      <c r="P3489" s="3" t="s">
        <v>6502</v>
      </c>
      <c r="Q3489" s="3" t="s">
        <v>6502</v>
      </c>
      <c r="R3489" s="3" t="s">
        <v>6502</v>
      </c>
      <c r="S3489" s="3" t="s">
        <v>1053</v>
      </c>
      <c r="T3489" s="3" t="s">
        <v>3910</v>
      </c>
      <c r="U3489" s="3" t="s">
        <v>675</v>
      </c>
      <c r="V3489" s="3" t="s">
        <v>676</v>
      </c>
      <c r="W3489" s="3" t="s">
        <v>676</v>
      </c>
      <c r="X3489" s="3" t="s">
        <v>8195</v>
      </c>
      <c r="Y3489" s="3" t="s">
        <v>679</v>
      </c>
      <c r="Z3489" s="3" t="s">
        <v>6723</v>
      </c>
      <c r="AA3489" s="3" t="s">
        <v>68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90</v>
      </c>
      <c r="BS3489">
        <v>0</v>
      </c>
      <c r="BT3489">
        <v>0</v>
      </c>
      <c r="BU3489">
        <v>90</v>
      </c>
      <c r="BV3489">
        <v>0</v>
      </c>
      <c r="BW3489">
        <v>0</v>
      </c>
      <c r="BX3489">
        <v>0</v>
      </c>
      <c r="BY3489">
        <v>0</v>
      </c>
      <c r="BZ3489">
        <v>30</v>
      </c>
      <c r="CA3489">
        <v>0</v>
      </c>
      <c r="CB3489">
        <v>0</v>
      </c>
      <c r="CC3489">
        <v>3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90</v>
      </c>
      <c r="CQ3489">
        <v>0</v>
      </c>
      <c r="CR3489">
        <v>0</v>
      </c>
      <c r="CS3489">
        <v>9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30</v>
      </c>
      <c r="DO3489">
        <v>0</v>
      </c>
      <c r="DP3489">
        <v>0</v>
      </c>
      <c r="DQ3489">
        <v>30</v>
      </c>
      <c r="DR3489">
        <v>0</v>
      </c>
      <c r="DS3489">
        <v>0</v>
      </c>
      <c r="DT3489">
        <v>30</v>
      </c>
      <c r="DU3489">
        <v>0.25</v>
      </c>
      <c r="DV3489">
        <v>0</v>
      </c>
      <c r="DW3489">
        <v>0</v>
      </c>
      <c r="DX3489">
        <v>0</v>
      </c>
      <c r="DY3489" s="4">
        <v>46173</v>
      </c>
      <c r="DZ3489" s="3" t="s">
        <v>10276</v>
      </c>
      <c r="EA3489">
        <v>0</v>
      </c>
      <c r="EB3489">
        <v>0</v>
      </c>
      <c r="EC3489">
        <v>240</v>
      </c>
      <c r="ED3489">
        <v>0</v>
      </c>
      <c r="EE3489">
        <v>0</v>
      </c>
      <c r="EF3489">
        <v>240</v>
      </c>
      <c r="EG3489">
        <v>60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804</v>
      </c>
      <c r="F3490" s="3" t="s">
        <v>1805</v>
      </c>
      <c r="G3490" s="3" t="s">
        <v>1806</v>
      </c>
      <c r="H3490" s="3" t="s">
        <v>1807</v>
      </c>
      <c r="I3490" s="3" t="s">
        <v>91</v>
      </c>
      <c r="J3490" s="3" t="s">
        <v>92</v>
      </c>
      <c r="K3490" s="3" t="s">
        <v>1617</v>
      </c>
      <c r="L3490" s="3" t="s">
        <v>1618</v>
      </c>
      <c r="M3490" s="3" t="s">
        <v>674</v>
      </c>
      <c r="N3490" s="3" t="s">
        <v>1390</v>
      </c>
      <c r="O3490">
        <v>1</v>
      </c>
      <c r="P3490" s="3" t="s">
        <v>6502</v>
      </c>
      <c r="Q3490" s="3" t="s">
        <v>6502</v>
      </c>
      <c r="R3490" s="3" t="s">
        <v>6502</v>
      </c>
      <c r="S3490" s="3" t="s">
        <v>1803</v>
      </c>
      <c r="T3490" s="3" t="s">
        <v>4378</v>
      </c>
      <c r="U3490" s="3" t="s">
        <v>795</v>
      </c>
      <c r="V3490" s="3" t="s">
        <v>932</v>
      </c>
      <c r="W3490" s="3" t="s">
        <v>933</v>
      </c>
      <c r="X3490" s="3" t="s">
        <v>933</v>
      </c>
      <c r="Y3490" s="3" t="s">
        <v>711</v>
      </c>
      <c r="Z3490" s="3" t="s">
        <v>6722</v>
      </c>
      <c r="AA3490" s="3" t="s">
        <v>68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1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105.38764</v>
      </c>
      <c r="DV3490">
        <v>0</v>
      </c>
      <c r="DW3490">
        <v>0</v>
      </c>
      <c r="DX3490">
        <v>0</v>
      </c>
      <c r="DY3490" s="4"/>
      <c r="DZ3490" s="3" t="s">
        <v>10276</v>
      </c>
      <c r="EA3490">
        <v>0</v>
      </c>
      <c r="EB3490">
        <v>0</v>
      </c>
      <c r="EC3490">
        <v>1</v>
      </c>
      <c r="ED3490">
        <v>0</v>
      </c>
      <c r="EE3490">
        <v>0</v>
      </c>
      <c r="EF3490">
        <v>1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613</v>
      </c>
      <c r="F3491" s="3" t="s">
        <v>1614</v>
      </c>
      <c r="G3491" s="3" t="s">
        <v>1615</v>
      </c>
      <c r="H3491" s="3" t="s">
        <v>1616</v>
      </c>
      <c r="I3491" s="3" t="s">
        <v>69</v>
      </c>
      <c r="J3491" s="3" t="s">
        <v>70</v>
      </c>
      <c r="K3491" s="3" t="s">
        <v>1617</v>
      </c>
      <c r="L3491" s="3" t="s">
        <v>1730</v>
      </c>
      <c r="M3491" s="3" t="s">
        <v>674</v>
      </c>
      <c r="N3491" s="3" t="s">
        <v>1390</v>
      </c>
      <c r="O3491">
        <v>4</v>
      </c>
      <c r="P3491" s="3" t="s">
        <v>6502</v>
      </c>
      <c r="Q3491" s="3" t="s">
        <v>6502</v>
      </c>
      <c r="R3491" s="3" t="s">
        <v>6502</v>
      </c>
      <c r="S3491" s="3" t="s">
        <v>1682</v>
      </c>
      <c r="T3491" s="3" t="s">
        <v>5497</v>
      </c>
      <c r="U3491" s="3" t="s">
        <v>795</v>
      </c>
      <c r="V3491" s="3" t="s">
        <v>932</v>
      </c>
      <c r="W3491" s="3" t="s">
        <v>933</v>
      </c>
      <c r="X3491" s="3" t="s">
        <v>933</v>
      </c>
      <c r="Y3491" s="3" t="s">
        <v>679</v>
      </c>
      <c r="Z3491" s="3" t="s">
        <v>702</v>
      </c>
      <c r="AA3491" s="3" t="s">
        <v>68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7</v>
      </c>
      <c r="CX3491">
        <v>0</v>
      </c>
      <c r="CY3491">
        <v>0</v>
      </c>
      <c r="CZ3491">
        <v>0</v>
      </c>
      <c r="DA3491">
        <v>7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3.5125000000000002</v>
      </c>
      <c r="DV3491">
        <v>0</v>
      </c>
      <c r="DW3491">
        <v>0</v>
      </c>
      <c r="DX3491">
        <v>0</v>
      </c>
      <c r="DY3491" s="4"/>
      <c r="DZ3491" s="3" t="s">
        <v>10276</v>
      </c>
      <c r="EA3491">
        <v>0</v>
      </c>
      <c r="EB3491">
        <v>0</v>
      </c>
      <c r="EC3491">
        <v>7</v>
      </c>
      <c r="ED3491">
        <v>0</v>
      </c>
      <c r="EE3491">
        <v>0</v>
      </c>
      <c r="EF3491">
        <v>7</v>
      </c>
      <c r="EG3491">
        <v>7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383</v>
      </c>
      <c r="F3492" s="3" t="s">
        <v>1384</v>
      </c>
      <c r="G3492" s="3" t="s">
        <v>1965</v>
      </c>
      <c r="H3492" s="3" t="s">
        <v>1966</v>
      </c>
      <c r="I3492" s="3" t="s">
        <v>208</v>
      </c>
      <c r="J3492" s="3" t="s">
        <v>209</v>
      </c>
      <c r="K3492" s="3" t="s">
        <v>1579</v>
      </c>
      <c r="L3492" s="3" t="s">
        <v>1580</v>
      </c>
      <c r="M3492" s="3" t="s">
        <v>674</v>
      </c>
      <c r="N3492" s="3" t="s">
        <v>1389</v>
      </c>
      <c r="O3492">
        <v>4</v>
      </c>
      <c r="P3492" s="3" t="s">
        <v>6502</v>
      </c>
      <c r="Q3492" s="3" t="s">
        <v>6502</v>
      </c>
      <c r="R3492" s="3" t="s">
        <v>6502</v>
      </c>
      <c r="S3492" s="3" t="s">
        <v>3158</v>
      </c>
      <c r="T3492" s="3" t="s">
        <v>5792</v>
      </c>
      <c r="U3492" s="3" t="s">
        <v>795</v>
      </c>
      <c r="V3492" s="3" t="s">
        <v>932</v>
      </c>
      <c r="W3492" s="3" t="s">
        <v>933</v>
      </c>
      <c r="X3492" s="3" t="s">
        <v>933</v>
      </c>
      <c r="Y3492" s="3" t="s">
        <v>711</v>
      </c>
      <c r="Z3492" s="3" t="s">
        <v>702</v>
      </c>
      <c r="AA3492" s="3" t="s">
        <v>680</v>
      </c>
      <c r="AB3492">
        <v>0</v>
      </c>
      <c r="AC3492">
        <v>4</v>
      </c>
      <c r="AD3492">
        <v>0</v>
      </c>
      <c r="AE3492">
        <v>0</v>
      </c>
      <c r="AF3492">
        <v>0</v>
      </c>
      <c r="AG3492">
        <v>4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1</v>
      </c>
      <c r="BI3492">
        <v>3</v>
      </c>
      <c r="BJ3492">
        <v>0</v>
      </c>
      <c r="BK3492">
        <v>0</v>
      </c>
      <c r="BL3492">
        <v>5</v>
      </c>
      <c r="BM3492">
        <v>4</v>
      </c>
      <c r="BN3492">
        <v>0</v>
      </c>
      <c r="BO3492">
        <v>0</v>
      </c>
      <c r="BP3492">
        <v>0</v>
      </c>
      <c r="BQ3492">
        <v>2</v>
      </c>
      <c r="BR3492">
        <v>0</v>
      </c>
      <c r="BS3492">
        <v>0</v>
      </c>
      <c r="BT3492">
        <v>0</v>
      </c>
      <c r="BU3492">
        <v>2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10</v>
      </c>
      <c r="CX3492">
        <v>0</v>
      </c>
      <c r="CY3492">
        <v>0</v>
      </c>
      <c r="CZ3492">
        <v>0</v>
      </c>
      <c r="DA3492">
        <v>10</v>
      </c>
      <c r="DB3492">
        <v>0</v>
      </c>
      <c r="DC3492">
        <v>0</v>
      </c>
      <c r="DD3492">
        <v>1</v>
      </c>
      <c r="DE3492">
        <v>4</v>
      </c>
      <c r="DF3492">
        <v>0</v>
      </c>
      <c r="DG3492">
        <v>0</v>
      </c>
      <c r="DH3492">
        <v>0</v>
      </c>
      <c r="DI3492">
        <v>5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01.25</v>
      </c>
      <c r="DV3492">
        <v>0</v>
      </c>
      <c r="DW3492">
        <v>0</v>
      </c>
      <c r="DX3492">
        <v>0</v>
      </c>
      <c r="DY3492" s="4"/>
      <c r="DZ3492" s="3" t="s">
        <v>10276</v>
      </c>
      <c r="EA3492">
        <v>0</v>
      </c>
      <c r="EB3492">
        <v>0</v>
      </c>
      <c r="EC3492">
        <v>25</v>
      </c>
      <c r="ED3492">
        <v>0</v>
      </c>
      <c r="EE3492">
        <v>0</v>
      </c>
      <c r="EF3492">
        <v>25</v>
      </c>
      <c r="EG3492">
        <v>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613</v>
      </c>
      <c r="F3493" s="3" t="s">
        <v>1614</v>
      </c>
      <c r="G3493" s="3" t="s">
        <v>1615</v>
      </c>
      <c r="H3493" s="3" t="s">
        <v>1616</v>
      </c>
      <c r="I3493" s="3" t="s">
        <v>504</v>
      </c>
      <c r="J3493" s="3" t="s">
        <v>505</v>
      </c>
      <c r="K3493" s="3" t="s">
        <v>1764</v>
      </c>
      <c r="L3493" s="3" t="s">
        <v>1765</v>
      </c>
      <c r="M3493" s="3" t="s">
        <v>674</v>
      </c>
      <c r="N3493" s="3" t="s">
        <v>1390</v>
      </c>
      <c r="O3493">
        <v>3</v>
      </c>
      <c r="P3493" s="3" t="s">
        <v>6502</v>
      </c>
      <c r="Q3493" s="3" t="s">
        <v>6502</v>
      </c>
      <c r="R3493" s="3" t="s">
        <v>6502</v>
      </c>
      <c r="S3493" s="3" t="s">
        <v>895</v>
      </c>
      <c r="T3493" s="3" t="s">
        <v>3653</v>
      </c>
      <c r="U3493" s="3" t="s">
        <v>675</v>
      </c>
      <c r="V3493" s="3" t="s">
        <v>676</v>
      </c>
      <c r="W3493" s="3" t="s">
        <v>676</v>
      </c>
      <c r="X3493" s="3" t="s">
        <v>8195</v>
      </c>
      <c r="Y3493" s="3" t="s">
        <v>679</v>
      </c>
      <c r="Z3493" s="3" t="s">
        <v>6723</v>
      </c>
      <c r="AA3493" s="3" t="s">
        <v>68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50</v>
      </c>
      <c r="AM3493">
        <v>0</v>
      </c>
      <c r="AN3493">
        <v>0</v>
      </c>
      <c r="AO3493">
        <v>50</v>
      </c>
      <c r="AP3493">
        <v>0</v>
      </c>
      <c r="AQ3493">
        <v>0</v>
      </c>
      <c r="AR3493">
        <v>0</v>
      </c>
      <c r="AS3493">
        <v>0</v>
      </c>
      <c r="AT3493">
        <v>50</v>
      </c>
      <c r="AU3493">
        <v>0</v>
      </c>
      <c r="AV3493">
        <v>0</v>
      </c>
      <c r="AW3493">
        <v>50</v>
      </c>
      <c r="AX3493">
        <v>0</v>
      </c>
      <c r="AY3493">
        <v>0</v>
      </c>
      <c r="AZ3493">
        <v>0</v>
      </c>
      <c r="BA3493">
        <v>0</v>
      </c>
      <c r="BB3493">
        <v>400</v>
      </c>
      <c r="BC3493">
        <v>0</v>
      </c>
      <c r="BD3493">
        <v>0</v>
      </c>
      <c r="BE3493">
        <v>400</v>
      </c>
      <c r="BF3493">
        <v>0</v>
      </c>
      <c r="BG3493">
        <v>0</v>
      </c>
      <c r="BH3493">
        <v>0</v>
      </c>
      <c r="BI3493">
        <v>0</v>
      </c>
      <c r="BJ3493">
        <v>100</v>
      </c>
      <c r="BK3493">
        <v>0</v>
      </c>
      <c r="BL3493">
        <v>0</v>
      </c>
      <c r="BM3493">
        <v>100</v>
      </c>
      <c r="BN3493">
        <v>0</v>
      </c>
      <c r="BO3493">
        <v>0</v>
      </c>
      <c r="BP3493">
        <v>0</v>
      </c>
      <c r="BQ3493">
        <v>0</v>
      </c>
      <c r="BR3493">
        <v>400</v>
      </c>
      <c r="BS3493">
        <v>0</v>
      </c>
      <c r="BT3493">
        <v>0</v>
      </c>
      <c r="BU3493">
        <v>40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400</v>
      </c>
      <c r="CI3493">
        <v>0</v>
      </c>
      <c r="CJ3493">
        <v>0</v>
      </c>
      <c r="CK3493">
        <v>400</v>
      </c>
      <c r="CL3493">
        <v>0</v>
      </c>
      <c r="CM3493">
        <v>0</v>
      </c>
      <c r="CN3493">
        <v>0</v>
      </c>
      <c r="CO3493">
        <v>0</v>
      </c>
      <c r="CP3493">
        <v>260</v>
      </c>
      <c r="CQ3493">
        <v>0</v>
      </c>
      <c r="CR3493">
        <v>0</v>
      </c>
      <c r="CS3493">
        <v>260</v>
      </c>
      <c r="CT3493">
        <v>0</v>
      </c>
      <c r="CU3493">
        <v>0</v>
      </c>
      <c r="CV3493">
        <v>0</v>
      </c>
      <c r="CW3493">
        <v>0</v>
      </c>
      <c r="CX3493">
        <v>250</v>
      </c>
      <c r="CY3493">
        <v>0</v>
      </c>
      <c r="CZ3493">
        <v>0</v>
      </c>
      <c r="DA3493">
        <v>250</v>
      </c>
      <c r="DB3493">
        <v>0</v>
      </c>
      <c r="DC3493">
        <v>0</v>
      </c>
      <c r="DD3493">
        <v>0</v>
      </c>
      <c r="DE3493">
        <v>0</v>
      </c>
      <c r="DF3493">
        <v>100</v>
      </c>
      <c r="DG3493">
        <v>0</v>
      </c>
      <c r="DH3493">
        <v>0</v>
      </c>
      <c r="DI3493">
        <v>100</v>
      </c>
      <c r="DJ3493">
        <v>0</v>
      </c>
      <c r="DK3493">
        <v>0</v>
      </c>
      <c r="DL3493">
        <v>0</v>
      </c>
      <c r="DM3493">
        <v>0</v>
      </c>
      <c r="DN3493">
        <v>340</v>
      </c>
      <c r="DO3493">
        <v>0</v>
      </c>
      <c r="DP3493">
        <v>0</v>
      </c>
      <c r="DQ3493">
        <v>340</v>
      </c>
      <c r="DR3493">
        <v>0</v>
      </c>
      <c r="DS3493">
        <v>0</v>
      </c>
      <c r="DT3493">
        <v>0</v>
      </c>
      <c r="DU3493">
        <v>1.0946260000000001</v>
      </c>
      <c r="DV3493">
        <v>340</v>
      </c>
      <c r="DW3493">
        <v>0</v>
      </c>
      <c r="DX3493">
        <v>0</v>
      </c>
      <c r="DY3493" s="4">
        <v>46387</v>
      </c>
      <c r="DZ3493" s="3" t="s">
        <v>10276</v>
      </c>
      <c r="EA3493">
        <v>0</v>
      </c>
      <c r="EB3493">
        <v>0</v>
      </c>
      <c r="EC3493">
        <v>2350</v>
      </c>
      <c r="ED3493">
        <v>0</v>
      </c>
      <c r="EE3493">
        <v>0</v>
      </c>
      <c r="EF3493">
        <v>2350</v>
      </c>
      <c r="EG3493">
        <v>23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613</v>
      </c>
      <c r="F3494" s="3" t="s">
        <v>1614</v>
      </c>
      <c r="G3494" s="3" t="s">
        <v>1615</v>
      </c>
      <c r="H3494" s="3" t="s">
        <v>1616</v>
      </c>
      <c r="I3494" s="3" t="s">
        <v>186</v>
      </c>
      <c r="J3494" s="3" t="s">
        <v>187</v>
      </c>
      <c r="K3494" s="3" t="s">
        <v>1387</v>
      </c>
      <c r="L3494" s="3" t="s">
        <v>1745</v>
      </c>
      <c r="M3494" s="3" t="s">
        <v>674</v>
      </c>
      <c r="N3494" s="3" t="s">
        <v>1390</v>
      </c>
      <c r="O3494">
        <v>3</v>
      </c>
      <c r="P3494" s="3" t="s">
        <v>6502</v>
      </c>
      <c r="Q3494" s="3" t="s">
        <v>6502</v>
      </c>
      <c r="R3494" s="3" t="s">
        <v>6502</v>
      </c>
      <c r="S3494" s="3" t="s">
        <v>1278</v>
      </c>
      <c r="T3494" s="3" t="s">
        <v>4495</v>
      </c>
      <c r="U3494" s="3" t="s">
        <v>795</v>
      </c>
      <c r="V3494" s="3" t="s">
        <v>932</v>
      </c>
      <c r="W3494" s="3" t="s">
        <v>933</v>
      </c>
      <c r="X3494" s="3" t="s">
        <v>933</v>
      </c>
      <c r="Y3494" s="3" t="s">
        <v>711</v>
      </c>
      <c r="Z3494" s="3" t="s">
        <v>702</v>
      </c>
      <c r="AA3494" s="3" t="s">
        <v>68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242</v>
      </c>
      <c r="CH3494">
        <v>0</v>
      </c>
      <c r="CI3494">
        <v>0</v>
      </c>
      <c r="CJ3494">
        <v>0</v>
      </c>
      <c r="CK3494">
        <v>242</v>
      </c>
      <c r="CL3494">
        <v>0</v>
      </c>
      <c r="CM3494">
        <v>0</v>
      </c>
      <c r="CN3494">
        <v>0</v>
      </c>
      <c r="CO3494">
        <v>308</v>
      </c>
      <c r="CP3494">
        <v>0</v>
      </c>
      <c r="CQ3494">
        <v>0</v>
      </c>
      <c r="CR3494">
        <v>0</v>
      </c>
      <c r="CS3494">
        <v>308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8.6670859999999994</v>
      </c>
      <c r="DV3494">
        <v>0</v>
      </c>
      <c r="DW3494">
        <v>0</v>
      </c>
      <c r="DX3494">
        <v>0</v>
      </c>
      <c r="DY3494" s="4"/>
      <c r="DZ3494" s="3" t="s">
        <v>10276</v>
      </c>
      <c r="EA3494">
        <v>0</v>
      </c>
      <c r="EB3494">
        <v>0</v>
      </c>
      <c r="EC3494">
        <v>550</v>
      </c>
      <c r="ED3494">
        <v>0</v>
      </c>
      <c r="EE3494">
        <v>0</v>
      </c>
      <c r="EF3494">
        <v>550</v>
      </c>
      <c r="EG3494">
        <v>27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383</v>
      </c>
      <c r="F3495" s="3" t="s">
        <v>1384</v>
      </c>
      <c r="G3495" s="3" t="s">
        <v>1537</v>
      </c>
      <c r="H3495" s="3" t="s">
        <v>1538</v>
      </c>
      <c r="I3495" s="3" t="s">
        <v>204</v>
      </c>
      <c r="J3495" s="3" t="s">
        <v>205</v>
      </c>
      <c r="K3495" s="3" t="s">
        <v>1387</v>
      </c>
      <c r="L3495" s="3" t="s">
        <v>1388</v>
      </c>
      <c r="M3495" s="3" t="s">
        <v>674</v>
      </c>
      <c r="N3495" s="3" t="s">
        <v>1389</v>
      </c>
      <c r="O3495">
        <v>4</v>
      </c>
      <c r="P3495" s="3" t="s">
        <v>6502</v>
      </c>
      <c r="Q3495" s="3" t="s">
        <v>6502</v>
      </c>
      <c r="R3495" s="3" t="s">
        <v>6502</v>
      </c>
      <c r="S3495" s="3" t="s">
        <v>1555</v>
      </c>
      <c r="T3495" s="3" t="s">
        <v>5067</v>
      </c>
      <c r="U3495" s="3" t="s">
        <v>795</v>
      </c>
      <c r="V3495" s="3" t="s">
        <v>932</v>
      </c>
      <c r="W3495" s="3" t="s">
        <v>933</v>
      </c>
      <c r="X3495" s="3" t="s">
        <v>933</v>
      </c>
      <c r="Y3495" s="3" t="s">
        <v>711</v>
      </c>
      <c r="Z3495" s="3" t="s">
        <v>702</v>
      </c>
      <c r="AA3495" s="3" t="s">
        <v>680</v>
      </c>
      <c r="AB3495">
        <v>0</v>
      </c>
      <c r="AC3495">
        <v>3</v>
      </c>
      <c r="AD3495">
        <v>0</v>
      </c>
      <c r="AE3495">
        <v>0</v>
      </c>
      <c r="AF3495">
        <v>0</v>
      </c>
      <c r="AG3495">
        <v>3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1</v>
      </c>
      <c r="BZ3495">
        <v>0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1</v>
      </c>
      <c r="DF3495">
        <v>0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1253.75</v>
      </c>
      <c r="DV3495">
        <v>0</v>
      </c>
      <c r="DW3495">
        <v>0</v>
      </c>
      <c r="DX3495">
        <v>0</v>
      </c>
      <c r="DY3495" s="4"/>
      <c r="DZ3495" s="3" t="s">
        <v>10276</v>
      </c>
      <c r="EA3495">
        <v>0</v>
      </c>
      <c r="EB3495">
        <v>0</v>
      </c>
      <c r="EC3495">
        <v>5</v>
      </c>
      <c r="ED3495">
        <v>0</v>
      </c>
      <c r="EE3495">
        <v>0</v>
      </c>
      <c r="EF3495">
        <v>5</v>
      </c>
      <c r="EG3495">
        <v>1.6666669999999999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961</v>
      </c>
      <c r="F3496" s="3" t="s">
        <v>1962</v>
      </c>
      <c r="G3496" s="3" t="s">
        <v>6241</v>
      </c>
      <c r="H3496" s="3" t="s">
        <v>6242</v>
      </c>
      <c r="I3496" s="3" t="s">
        <v>487</v>
      </c>
      <c r="J3496" s="3" t="s">
        <v>488</v>
      </c>
      <c r="K3496" s="3" t="s">
        <v>1764</v>
      </c>
      <c r="L3496" s="3" t="s">
        <v>1618</v>
      </c>
      <c r="M3496" s="3" t="s">
        <v>674</v>
      </c>
      <c r="N3496" s="3" t="s">
        <v>1390</v>
      </c>
      <c r="O3496">
        <v>2</v>
      </c>
      <c r="P3496" s="3" t="s">
        <v>6502</v>
      </c>
      <c r="Q3496" s="3" t="s">
        <v>6502</v>
      </c>
      <c r="R3496" s="3" t="s">
        <v>6502</v>
      </c>
      <c r="S3496" s="3" t="s">
        <v>880</v>
      </c>
      <c r="T3496" s="3" t="s">
        <v>3634</v>
      </c>
      <c r="U3496" s="3" t="s">
        <v>675</v>
      </c>
      <c r="V3496" s="3" t="s">
        <v>676</v>
      </c>
      <c r="W3496" s="3" t="s">
        <v>8196</v>
      </c>
      <c r="X3496" s="3" t="s">
        <v>8197</v>
      </c>
      <c r="Y3496" s="3" t="s">
        <v>679</v>
      </c>
      <c r="Z3496" s="3" t="s">
        <v>6722</v>
      </c>
      <c r="AA3496" s="3" t="s">
        <v>68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230</v>
      </c>
      <c r="AM3496">
        <v>0</v>
      </c>
      <c r="AN3496">
        <v>0</v>
      </c>
      <c r="AO3496">
        <v>23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25</v>
      </c>
      <c r="BC3496">
        <v>0</v>
      </c>
      <c r="BD3496">
        <v>0</v>
      </c>
      <c r="BE3496">
        <v>25</v>
      </c>
      <c r="BF3496">
        <v>0</v>
      </c>
      <c r="BG3496">
        <v>0</v>
      </c>
      <c r="BH3496">
        <v>0</v>
      </c>
      <c r="BI3496">
        <v>0</v>
      </c>
      <c r="BJ3496">
        <v>44</v>
      </c>
      <c r="BK3496">
        <v>0</v>
      </c>
      <c r="BL3496">
        <v>0</v>
      </c>
      <c r="BM3496">
        <v>44</v>
      </c>
      <c r="BN3496">
        <v>0</v>
      </c>
      <c r="BO3496">
        <v>0</v>
      </c>
      <c r="BP3496">
        <v>0</v>
      </c>
      <c r="BQ3496">
        <v>0</v>
      </c>
      <c r="BR3496">
        <v>52</v>
      </c>
      <c r="BS3496">
        <v>0</v>
      </c>
      <c r="BT3496">
        <v>0</v>
      </c>
      <c r="BU3496">
        <v>52</v>
      </c>
      <c r="BV3496">
        <v>0</v>
      </c>
      <c r="BW3496">
        <v>0</v>
      </c>
      <c r="BX3496">
        <v>0</v>
      </c>
      <c r="BY3496">
        <v>0</v>
      </c>
      <c r="BZ3496">
        <v>54</v>
      </c>
      <c r="CA3496">
        <v>0</v>
      </c>
      <c r="CB3496">
        <v>0</v>
      </c>
      <c r="CC3496">
        <v>54</v>
      </c>
      <c r="CD3496">
        <v>0</v>
      </c>
      <c r="CE3496">
        <v>0</v>
      </c>
      <c r="CF3496">
        <v>0</v>
      </c>
      <c r="CG3496">
        <v>0</v>
      </c>
      <c r="CH3496">
        <v>50</v>
      </c>
      <c r="CI3496">
        <v>0</v>
      </c>
      <c r="CJ3496">
        <v>0</v>
      </c>
      <c r="CK3496">
        <v>50</v>
      </c>
      <c r="CL3496">
        <v>0</v>
      </c>
      <c r="CM3496">
        <v>0</v>
      </c>
      <c r="CN3496">
        <v>0</v>
      </c>
      <c r="CO3496">
        <v>0</v>
      </c>
      <c r="CP3496">
        <v>25</v>
      </c>
      <c r="CQ3496">
        <v>0</v>
      </c>
      <c r="CR3496">
        <v>0</v>
      </c>
      <c r="CS3496">
        <v>25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6.2675999999999996E-2</v>
      </c>
      <c r="DV3496">
        <v>0</v>
      </c>
      <c r="DW3496">
        <v>0</v>
      </c>
      <c r="DX3496">
        <v>0</v>
      </c>
      <c r="DY3496" s="4"/>
      <c r="DZ3496" s="3" t="s">
        <v>10276</v>
      </c>
      <c r="EA3496">
        <v>0</v>
      </c>
      <c r="EB3496">
        <v>0</v>
      </c>
      <c r="EC3496">
        <v>480</v>
      </c>
      <c r="ED3496">
        <v>0</v>
      </c>
      <c r="EE3496">
        <v>0</v>
      </c>
      <c r="EF3496">
        <v>480</v>
      </c>
      <c r="EG3496">
        <v>68.57142899999999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928</v>
      </c>
      <c r="F3497" s="3" t="s">
        <v>1929</v>
      </c>
      <c r="G3497" s="3" t="s">
        <v>1930</v>
      </c>
      <c r="H3497" s="3" t="s">
        <v>1931</v>
      </c>
      <c r="I3497" s="3" t="s">
        <v>429</v>
      </c>
      <c r="J3497" s="3" t="s">
        <v>8191</v>
      </c>
      <c r="K3497" s="3" t="s">
        <v>1617</v>
      </c>
      <c r="L3497" s="3" t="s">
        <v>1618</v>
      </c>
      <c r="M3497" s="3" t="s">
        <v>674</v>
      </c>
      <c r="N3497" s="3" t="s">
        <v>1390</v>
      </c>
      <c r="O3497">
        <v>2</v>
      </c>
      <c r="P3497" s="3" t="s">
        <v>6502</v>
      </c>
      <c r="Q3497" s="3" t="s">
        <v>6502</v>
      </c>
      <c r="R3497" s="3" t="s">
        <v>6502</v>
      </c>
      <c r="S3497" s="3" t="s">
        <v>1742</v>
      </c>
      <c r="T3497" s="3" t="s">
        <v>4193</v>
      </c>
      <c r="U3497" s="3" t="s">
        <v>795</v>
      </c>
      <c r="V3497" s="3" t="s">
        <v>932</v>
      </c>
      <c r="W3497" s="3" t="s">
        <v>933</v>
      </c>
      <c r="X3497" s="3" t="s">
        <v>933</v>
      </c>
      <c r="Y3497" s="3" t="s">
        <v>679</v>
      </c>
      <c r="Z3497" s="3" t="s">
        <v>6722</v>
      </c>
      <c r="AA3497" s="3" t="s">
        <v>680</v>
      </c>
      <c r="AB3497">
        <v>0</v>
      </c>
      <c r="AC3497">
        <v>14</v>
      </c>
      <c r="AD3497">
        <v>0</v>
      </c>
      <c r="AE3497">
        <v>0</v>
      </c>
      <c r="AF3497">
        <v>0</v>
      </c>
      <c r="AG3497">
        <v>14</v>
      </c>
      <c r="AH3497">
        <v>0</v>
      </c>
      <c r="AI3497">
        <v>0</v>
      </c>
      <c r="AJ3497">
        <v>0</v>
      </c>
      <c r="AK3497">
        <v>4</v>
      </c>
      <c r="AL3497">
        <v>0</v>
      </c>
      <c r="AM3497">
        <v>0</v>
      </c>
      <c r="AN3497">
        <v>0</v>
      </c>
      <c r="AO3497">
        <v>4</v>
      </c>
      <c r="AP3497">
        <v>0</v>
      </c>
      <c r="AQ3497">
        <v>0</v>
      </c>
      <c r="AR3497">
        <v>0</v>
      </c>
      <c r="AS3497">
        <v>35</v>
      </c>
      <c r="AT3497">
        <v>0</v>
      </c>
      <c r="AU3497">
        <v>0</v>
      </c>
      <c r="AV3497">
        <v>0</v>
      </c>
      <c r="AW3497">
        <v>35</v>
      </c>
      <c r="AX3497">
        <v>0</v>
      </c>
      <c r="AY3497">
        <v>0</v>
      </c>
      <c r="AZ3497">
        <v>0</v>
      </c>
      <c r="BA3497">
        <v>14</v>
      </c>
      <c r="BB3497">
        <v>0</v>
      </c>
      <c r="BC3497">
        <v>0</v>
      </c>
      <c r="BD3497">
        <v>0</v>
      </c>
      <c r="BE3497">
        <v>14</v>
      </c>
      <c r="BF3497">
        <v>0</v>
      </c>
      <c r="BG3497">
        <v>0</v>
      </c>
      <c r="BH3497">
        <v>0</v>
      </c>
      <c r="BI3497">
        <v>33</v>
      </c>
      <c r="BJ3497">
        <v>0</v>
      </c>
      <c r="BK3497">
        <v>0</v>
      </c>
      <c r="BL3497">
        <v>0</v>
      </c>
      <c r="BM3497">
        <v>33</v>
      </c>
      <c r="BN3497">
        <v>0</v>
      </c>
      <c r="BO3497">
        <v>0</v>
      </c>
      <c r="BP3497">
        <v>0</v>
      </c>
      <c r="BQ3497">
        <v>7</v>
      </c>
      <c r="BR3497">
        <v>0</v>
      </c>
      <c r="BS3497">
        <v>0</v>
      </c>
      <c r="BT3497">
        <v>0</v>
      </c>
      <c r="BU3497">
        <v>7</v>
      </c>
      <c r="BV3497">
        <v>0</v>
      </c>
      <c r="BW3497">
        <v>0</v>
      </c>
      <c r="BX3497">
        <v>0</v>
      </c>
      <c r="BY3497">
        <v>5</v>
      </c>
      <c r="BZ3497">
        <v>0</v>
      </c>
      <c r="CA3497">
        <v>0</v>
      </c>
      <c r="CB3497">
        <v>0</v>
      </c>
      <c r="CC3497">
        <v>5</v>
      </c>
      <c r="CD3497">
        <v>0</v>
      </c>
      <c r="CE3497">
        <v>0</v>
      </c>
      <c r="CF3497">
        <v>0</v>
      </c>
      <c r="CG3497">
        <v>9</v>
      </c>
      <c r="CH3497">
        <v>0</v>
      </c>
      <c r="CI3497">
        <v>0</v>
      </c>
      <c r="CJ3497">
        <v>0</v>
      </c>
      <c r="CK3497">
        <v>9</v>
      </c>
      <c r="CL3497">
        <v>0</v>
      </c>
      <c r="CM3497">
        <v>0</v>
      </c>
      <c r="CN3497">
        <v>0</v>
      </c>
      <c r="CO3497">
        <v>6</v>
      </c>
      <c r="CP3497">
        <v>0</v>
      </c>
      <c r="CQ3497">
        <v>0</v>
      </c>
      <c r="CR3497">
        <v>0</v>
      </c>
      <c r="CS3497">
        <v>6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.375</v>
      </c>
      <c r="DV3497">
        <v>0</v>
      </c>
      <c r="DW3497">
        <v>0</v>
      </c>
      <c r="DX3497">
        <v>0</v>
      </c>
      <c r="DY3497" s="4"/>
      <c r="DZ3497" s="3" t="s">
        <v>10276</v>
      </c>
      <c r="EA3497">
        <v>0</v>
      </c>
      <c r="EB3497">
        <v>0</v>
      </c>
      <c r="EC3497">
        <v>127</v>
      </c>
      <c r="ED3497">
        <v>0</v>
      </c>
      <c r="EE3497">
        <v>0</v>
      </c>
      <c r="EF3497">
        <v>127</v>
      </c>
      <c r="EG3497">
        <v>14.111110999999999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613</v>
      </c>
      <c r="F3498" s="3" t="s">
        <v>1614</v>
      </c>
      <c r="G3498" s="3" t="s">
        <v>1615</v>
      </c>
      <c r="H3498" s="3" t="s">
        <v>1616</v>
      </c>
      <c r="I3498" s="3" t="s">
        <v>119</v>
      </c>
      <c r="J3498" s="3" t="s">
        <v>120</v>
      </c>
      <c r="K3498" s="3" t="s">
        <v>1617</v>
      </c>
      <c r="L3498" s="3" t="s">
        <v>1618</v>
      </c>
      <c r="M3498" s="3" t="s">
        <v>674</v>
      </c>
      <c r="N3498" s="3" t="s">
        <v>1390</v>
      </c>
      <c r="O3498">
        <v>3</v>
      </c>
      <c r="P3498" s="3" t="s">
        <v>6502</v>
      </c>
      <c r="Q3498" s="3" t="s">
        <v>6502</v>
      </c>
      <c r="R3498" s="3" t="s">
        <v>6502</v>
      </c>
      <c r="S3498" s="3" t="s">
        <v>2078</v>
      </c>
      <c r="T3498" s="3" t="s">
        <v>4249</v>
      </c>
      <c r="U3498" s="3" t="s">
        <v>795</v>
      </c>
      <c r="V3498" s="3" t="s">
        <v>932</v>
      </c>
      <c r="W3498" s="3" t="s">
        <v>986</v>
      </c>
      <c r="X3498" s="3" t="s">
        <v>987</v>
      </c>
      <c r="Y3498" s="3" t="s">
        <v>711</v>
      </c>
      <c r="Z3498" s="3" t="s">
        <v>702</v>
      </c>
      <c r="AA3498" s="3" t="s">
        <v>68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100</v>
      </c>
      <c r="DF3498">
        <v>0</v>
      </c>
      <c r="DG3498">
        <v>0</v>
      </c>
      <c r="DH3498">
        <v>0</v>
      </c>
      <c r="DI3498">
        <v>10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3125</v>
      </c>
      <c r="DV3498">
        <v>0</v>
      </c>
      <c r="DW3498">
        <v>0</v>
      </c>
      <c r="DX3498">
        <v>0</v>
      </c>
      <c r="DY3498" s="4"/>
      <c r="DZ3498" s="3" t="s">
        <v>10276</v>
      </c>
      <c r="EA3498">
        <v>0</v>
      </c>
      <c r="EB3498">
        <v>0</v>
      </c>
      <c r="EC3498">
        <v>100</v>
      </c>
      <c r="ED3498">
        <v>0</v>
      </c>
      <c r="EE3498">
        <v>0</v>
      </c>
      <c r="EF3498">
        <v>100</v>
      </c>
      <c r="EG3498">
        <v>100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613</v>
      </c>
      <c r="F3499" s="3" t="s">
        <v>1614</v>
      </c>
      <c r="G3499" s="3" t="s">
        <v>1615</v>
      </c>
      <c r="H3499" s="3" t="s">
        <v>1616</v>
      </c>
      <c r="I3499" s="3" t="s">
        <v>504</v>
      </c>
      <c r="J3499" s="3" t="s">
        <v>505</v>
      </c>
      <c r="K3499" s="3" t="s">
        <v>1764</v>
      </c>
      <c r="L3499" s="3" t="s">
        <v>1765</v>
      </c>
      <c r="M3499" s="3" t="s">
        <v>674</v>
      </c>
      <c r="N3499" s="3" t="s">
        <v>1390</v>
      </c>
      <c r="O3499">
        <v>3</v>
      </c>
      <c r="P3499" s="3" t="s">
        <v>6502</v>
      </c>
      <c r="Q3499" s="3" t="s">
        <v>6502</v>
      </c>
      <c r="R3499" s="3" t="s">
        <v>6502</v>
      </c>
      <c r="S3499" s="3" t="s">
        <v>1070</v>
      </c>
      <c r="T3499" s="3" t="s">
        <v>3950</v>
      </c>
      <c r="U3499" s="3" t="s">
        <v>795</v>
      </c>
      <c r="V3499" s="3" t="s">
        <v>932</v>
      </c>
      <c r="W3499" s="3" t="s">
        <v>933</v>
      </c>
      <c r="X3499" s="3" t="s">
        <v>933</v>
      </c>
      <c r="Y3499" s="3" t="s">
        <v>679</v>
      </c>
      <c r="Z3499" s="3" t="s">
        <v>6722</v>
      </c>
      <c r="AA3499" s="3" t="s">
        <v>68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2</v>
      </c>
      <c r="AT3499">
        <v>0</v>
      </c>
      <c r="AU3499">
        <v>0</v>
      </c>
      <c r="AV3499">
        <v>0</v>
      </c>
      <c r="AW3499">
        <v>2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35</v>
      </c>
      <c r="DN3499">
        <v>0</v>
      </c>
      <c r="DO3499">
        <v>0</v>
      </c>
      <c r="DP3499">
        <v>0</v>
      </c>
      <c r="DQ3499">
        <v>35</v>
      </c>
      <c r="DR3499">
        <v>0</v>
      </c>
      <c r="DS3499">
        <v>0</v>
      </c>
      <c r="DT3499">
        <v>35</v>
      </c>
      <c r="DU3499">
        <v>0.12</v>
      </c>
      <c r="DV3499">
        <v>0</v>
      </c>
      <c r="DW3499">
        <v>0</v>
      </c>
      <c r="DX3499">
        <v>0</v>
      </c>
      <c r="DY3499" s="4">
        <v>46022</v>
      </c>
      <c r="DZ3499" s="3" t="s">
        <v>10276</v>
      </c>
      <c r="EA3499">
        <v>0</v>
      </c>
      <c r="EB3499">
        <v>0</v>
      </c>
      <c r="EC3499">
        <v>37</v>
      </c>
      <c r="ED3499">
        <v>0</v>
      </c>
      <c r="EE3499">
        <v>0</v>
      </c>
      <c r="EF3499">
        <v>37</v>
      </c>
      <c r="EG3499">
        <v>18.5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882</v>
      </c>
      <c r="F3500" s="3" t="s">
        <v>1883</v>
      </c>
      <c r="G3500" s="3" t="s">
        <v>1884</v>
      </c>
      <c r="H3500" s="3" t="s">
        <v>1885</v>
      </c>
      <c r="I3500" s="3" t="s">
        <v>121</v>
      </c>
      <c r="J3500" s="3" t="s">
        <v>122</v>
      </c>
      <c r="K3500" s="3" t="s">
        <v>1617</v>
      </c>
      <c r="L3500" s="3" t="s">
        <v>1618</v>
      </c>
      <c r="M3500" s="3" t="s">
        <v>674</v>
      </c>
      <c r="N3500" s="3" t="s">
        <v>1390</v>
      </c>
      <c r="O3500">
        <v>3</v>
      </c>
      <c r="P3500" s="3" t="s">
        <v>6502</v>
      </c>
      <c r="Q3500" s="3" t="s">
        <v>6502</v>
      </c>
      <c r="R3500" s="3" t="s">
        <v>6502</v>
      </c>
      <c r="S3500" s="3" t="s">
        <v>766</v>
      </c>
      <c r="T3500" s="3" t="s">
        <v>4769</v>
      </c>
      <c r="U3500" s="3" t="s">
        <v>686</v>
      </c>
      <c r="V3500" s="3" t="s">
        <v>676</v>
      </c>
      <c r="W3500" s="3" t="s">
        <v>676</v>
      </c>
      <c r="X3500" s="3" t="s">
        <v>8195</v>
      </c>
      <c r="Y3500" s="3" t="s">
        <v>679</v>
      </c>
      <c r="Z3500" s="3" t="s">
        <v>6722</v>
      </c>
      <c r="AA3500" s="3" t="s">
        <v>680</v>
      </c>
      <c r="AB3500">
        <v>0</v>
      </c>
      <c r="AC3500">
        <v>2</v>
      </c>
      <c r="AD3500">
        <v>0</v>
      </c>
      <c r="AE3500">
        <v>0</v>
      </c>
      <c r="AF3500">
        <v>0</v>
      </c>
      <c r="AG3500">
        <v>2</v>
      </c>
      <c r="AH3500">
        <v>0</v>
      </c>
      <c r="AI3500">
        <v>0</v>
      </c>
      <c r="AJ3500">
        <v>0</v>
      </c>
      <c r="AK3500">
        <v>17</v>
      </c>
      <c r="AL3500">
        <v>0</v>
      </c>
      <c r="AM3500">
        <v>0</v>
      </c>
      <c r="AN3500">
        <v>0</v>
      </c>
      <c r="AO3500">
        <v>17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9</v>
      </c>
      <c r="BJ3500">
        <v>0</v>
      </c>
      <c r="BK3500">
        <v>0</v>
      </c>
      <c r="BL3500">
        <v>0</v>
      </c>
      <c r="BM3500">
        <v>9</v>
      </c>
      <c r="BN3500">
        <v>0</v>
      </c>
      <c r="BO3500">
        <v>0</v>
      </c>
      <c r="BP3500">
        <v>0</v>
      </c>
      <c r="BQ3500">
        <v>1</v>
      </c>
      <c r="BR3500">
        <v>0</v>
      </c>
      <c r="BS3500">
        <v>0</v>
      </c>
      <c r="BT3500">
        <v>0</v>
      </c>
      <c r="BU3500">
        <v>1</v>
      </c>
      <c r="BV3500">
        <v>0</v>
      </c>
      <c r="BW3500">
        <v>0</v>
      </c>
      <c r="BX3500">
        <v>0</v>
      </c>
      <c r="BY3500">
        <v>10</v>
      </c>
      <c r="BZ3500">
        <v>0</v>
      </c>
      <c r="CA3500">
        <v>0</v>
      </c>
      <c r="CB3500">
        <v>0</v>
      </c>
      <c r="CC3500">
        <v>10</v>
      </c>
      <c r="CD3500">
        <v>0</v>
      </c>
      <c r="CE3500">
        <v>0</v>
      </c>
      <c r="CF3500">
        <v>0</v>
      </c>
      <c r="CG3500">
        <v>2</v>
      </c>
      <c r="CH3500">
        <v>0</v>
      </c>
      <c r="CI3500">
        <v>0</v>
      </c>
      <c r="CJ3500">
        <v>0</v>
      </c>
      <c r="CK3500">
        <v>2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5</v>
      </c>
      <c r="CX3500">
        <v>0</v>
      </c>
      <c r="CY3500">
        <v>0</v>
      </c>
      <c r="CZ3500">
        <v>0</v>
      </c>
      <c r="DA3500">
        <v>5</v>
      </c>
      <c r="DB3500">
        <v>0</v>
      </c>
      <c r="DC3500">
        <v>0</v>
      </c>
      <c r="DD3500">
        <v>0</v>
      </c>
      <c r="DE3500">
        <v>5</v>
      </c>
      <c r="DF3500">
        <v>0</v>
      </c>
      <c r="DG3500">
        <v>0</v>
      </c>
      <c r="DH3500">
        <v>0</v>
      </c>
      <c r="DI3500">
        <v>5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.95</v>
      </c>
      <c r="DV3500">
        <v>0</v>
      </c>
      <c r="DW3500">
        <v>0</v>
      </c>
      <c r="DX3500">
        <v>0</v>
      </c>
      <c r="DY3500" s="4"/>
      <c r="DZ3500" s="3" t="s">
        <v>10276</v>
      </c>
      <c r="EA3500">
        <v>0</v>
      </c>
      <c r="EB3500">
        <v>0</v>
      </c>
      <c r="EC3500">
        <v>51</v>
      </c>
      <c r="ED3500">
        <v>0</v>
      </c>
      <c r="EE3500">
        <v>0</v>
      </c>
      <c r="EF3500">
        <v>51</v>
      </c>
      <c r="EG3500">
        <v>6.375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928</v>
      </c>
      <c r="F3501" s="3" t="s">
        <v>1929</v>
      </c>
      <c r="G3501" s="3" t="s">
        <v>1930</v>
      </c>
      <c r="H3501" s="3" t="s">
        <v>1931</v>
      </c>
      <c r="I3501" s="3" t="s">
        <v>58</v>
      </c>
      <c r="J3501" s="3" t="s">
        <v>3437</v>
      </c>
      <c r="K3501" s="3" t="s">
        <v>1764</v>
      </c>
      <c r="L3501" s="3" t="s">
        <v>1765</v>
      </c>
      <c r="M3501" s="3" t="s">
        <v>674</v>
      </c>
      <c r="N3501" s="3" t="s">
        <v>1390</v>
      </c>
      <c r="O3501">
        <v>1</v>
      </c>
      <c r="P3501" s="3" t="s">
        <v>6502</v>
      </c>
      <c r="Q3501" s="3" t="s">
        <v>6502</v>
      </c>
      <c r="R3501" s="3" t="s">
        <v>6502</v>
      </c>
      <c r="S3501" s="3" t="s">
        <v>1129</v>
      </c>
      <c r="T3501" s="3" t="s">
        <v>4094</v>
      </c>
      <c r="U3501" s="3" t="s">
        <v>795</v>
      </c>
      <c r="V3501" s="3" t="s">
        <v>932</v>
      </c>
      <c r="W3501" s="3" t="s">
        <v>933</v>
      </c>
      <c r="X3501" s="3" t="s">
        <v>933</v>
      </c>
      <c r="Y3501" s="3" t="s">
        <v>711</v>
      </c>
      <c r="Z3501" s="3" t="s">
        <v>702</v>
      </c>
      <c r="AA3501" s="3" t="s">
        <v>68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1</v>
      </c>
      <c r="DN3501">
        <v>0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1</v>
      </c>
      <c r="DU3501">
        <v>286.04987999999997</v>
      </c>
      <c r="DV3501">
        <v>0</v>
      </c>
      <c r="DW3501">
        <v>0</v>
      </c>
      <c r="DX3501">
        <v>0</v>
      </c>
      <c r="DY3501" s="4">
        <v>46022</v>
      </c>
      <c r="DZ3501" s="3" t="s">
        <v>10276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811</v>
      </c>
      <c r="F3502" s="3" t="s">
        <v>1812</v>
      </c>
      <c r="G3502" s="3" t="s">
        <v>1813</v>
      </c>
      <c r="H3502" s="3" t="s">
        <v>1814</v>
      </c>
      <c r="I3502" s="3" t="s">
        <v>123</v>
      </c>
      <c r="J3502" s="3" t="s">
        <v>124</v>
      </c>
      <c r="K3502" s="3" t="s">
        <v>1617</v>
      </c>
      <c r="L3502" s="3" t="s">
        <v>1730</v>
      </c>
      <c r="M3502" s="3" t="s">
        <v>674</v>
      </c>
      <c r="N3502" s="3" t="s">
        <v>1390</v>
      </c>
      <c r="O3502">
        <v>3</v>
      </c>
      <c r="P3502" s="3" t="s">
        <v>6502</v>
      </c>
      <c r="Q3502" s="3" t="s">
        <v>6502</v>
      </c>
      <c r="R3502" s="3" t="s">
        <v>6502</v>
      </c>
      <c r="S3502" s="3" t="s">
        <v>9553</v>
      </c>
      <c r="T3502" s="3" t="s">
        <v>9554</v>
      </c>
      <c r="U3502" s="3" t="s">
        <v>686</v>
      </c>
      <c r="V3502" s="3" t="s">
        <v>676</v>
      </c>
      <c r="W3502" s="3" t="s">
        <v>8195</v>
      </c>
      <c r="X3502" s="3" t="s">
        <v>8195</v>
      </c>
      <c r="Y3502" s="3" t="s">
        <v>711</v>
      </c>
      <c r="Z3502" s="3" t="s">
        <v>6723</v>
      </c>
      <c r="AA3502" s="3" t="s">
        <v>68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1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21</v>
      </c>
      <c r="CQ3502">
        <v>0</v>
      </c>
      <c r="CR3502">
        <v>0</v>
      </c>
      <c r="CS3502">
        <v>21</v>
      </c>
      <c r="CT3502">
        <v>0</v>
      </c>
      <c r="CU3502">
        <v>0</v>
      </c>
      <c r="CV3502">
        <v>0</v>
      </c>
      <c r="CW3502">
        <v>0</v>
      </c>
      <c r="CX3502">
        <v>1</v>
      </c>
      <c r="CY3502">
        <v>0</v>
      </c>
      <c r="CZ3502">
        <v>0</v>
      </c>
      <c r="DA3502">
        <v>1</v>
      </c>
      <c r="DB3502">
        <v>0</v>
      </c>
      <c r="DC3502">
        <v>0</v>
      </c>
      <c r="DD3502">
        <v>0</v>
      </c>
      <c r="DE3502">
        <v>0</v>
      </c>
      <c r="DF3502">
        <v>3</v>
      </c>
      <c r="DG3502">
        <v>0</v>
      </c>
      <c r="DH3502">
        <v>0</v>
      </c>
      <c r="DI3502">
        <v>3</v>
      </c>
      <c r="DJ3502">
        <v>0</v>
      </c>
      <c r="DK3502">
        <v>0</v>
      </c>
      <c r="DL3502">
        <v>0</v>
      </c>
      <c r="DM3502">
        <v>0</v>
      </c>
      <c r="DN3502">
        <v>36</v>
      </c>
      <c r="DO3502">
        <v>0</v>
      </c>
      <c r="DP3502">
        <v>0</v>
      </c>
      <c r="DQ3502">
        <v>36</v>
      </c>
      <c r="DR3502">
        <v>0</v>
      </c>
      <c r="DS3502">
        <v>0</v>
      </c>
      <c r="DT3502">
        <v>39</v>
      </c>
      <c r="DU3502">
        <v>390.62535000000003</v>
      </c>
      <c r="DV3502">
        <v>0</v>
      </c>
      <c r="DW3502">
        <v>0</v>
      </c>
      <c r="DX3502">
        <v>0</v>
      </c>
      <c r="DY3502" s="4">
        <v>45980</v>
      </c>
      <c r="DZ3502" s="3" t="s">
        <v>10276</v>
      </c>
      <c r="EA3502">
        <v>0</v>
      </c>
      <c r="EB3502">
        <v>0</v>
      </c>
      <c r="EC3502">
        <v>62</v>
      </c>
      <c r="ED3502">
        <v>0</v>
      </c>
      <c r="EE3502">
        <v>0</v>
      </c>
      <c r="EF3502">
        <v>62</v>
      </c>
      <c r="EG3502">
        <v>12.4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13</v>
      </c>
      <c r="F3503" s="3" t="s">
        <v>1614</v>
      </c>
      <c r="G3503" s="3" t="s">
        <v>1615</v>
      </c>
      <c r="H3503" s="3" t="s">
        <v>1616</v>
      </c>
      <c r="I3503" s="3" t="s">
        <v>616</v>
      </c>
      <c r="J3503" s="3" t="s">
        <v>615</v>
      </c>
      <c r="K3503" s="3" t="s">
        <v>1764</v>
      </c>
      <c r="L3503" s="3" t="s">
        <v>1765</v>
      </c>
      <c r="M3503" s="3" t="s">
        <v>674</v>
      </c>
      <c r="N3503" s="3" t="s">
        <v>1390</v>
      </c>
      <c r="O3503">
        <v>4</v>
      </c>
      <c r="P3503" s="3" t="s">
        <v>6502</v>
      </c>
      <c r="Q3503" s="3" t="s">
        <v>6502</v>
      </c>
      <c r="R3503" s="3" t="s">
        <v>6502</v>
      </c>
      <c r="S3503" s="3" t="s">
        <v>2566</v>
      </c>
      <c r="T3503" s="3" t="s">
        <v>4196</v>
      </c>
      <c r="U3503" s="3" t="s">
        <v>795</v>
      </c>
      <c r="V3503" s="3" t="s">
        <v>932</v>
      </c>
      <c r="W3503" s="3" t="s">
        <v>933</v>
      </c>
      <c r="X3503" s="3" t="s">
        <v>933</v>
      </c>
      <c r="Y3503" s="3" t="s">
        <v>679</v>
      </c>
      <c r="Z3503" s="3" t="s">
        <v>702</v>
      </c>
      <c r="AA3503" s="3" t="s">
        <v>68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1</v>
      </c>
      <c r="CP3503">
        <v>0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6</v>
      </c>
      <c r="CX3503">
        <v>0</v>
      </c>
      <c r="CY3503">
        <v>0</v>
      </c>
      <c r="CZ3503">
        <v>0</v>
      </c>
      <c r="DA3503">
        <v>6</v>
      </c>
      <c r="DB3503">
        <v>0</v>
      </c>
      <c r="DC3503">
        <v>0</v>
      </c>
      <c r="DD3503">
        <v>0</v>
      </c>
      <c r="DE3503">
        <v>5</v>
      </c>
      <c r="DF3503">
        <v>0</v>
      </c>
      <c r="DG3503">
        <v>0</v>
      </c>
      <c r="DH3503">
        <v>0</v>
      </c>
      <c r="DI3503">
        <v>5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3.75</v>
      </c>
      <c r="DV3503">
        <v>0</v>
      </c>
      <c r="DW3503">
        <v>0</v>
      </c>
      <c r="DX3503">
        <v>0</v>
      </c>
      <c r="DY3503" s="4"/>
      <c r="DZ3503" s="3" t="s">
        <v>10276</v>
      </c>
      <c r="EA3503">
        <v>0</v>
      </c>
      <c r="EB3503">
        <v>0</v>
      </c>
      <c r="EC3503">
        <v>12</v>
      </c>
      <c r="ED3503">
        <v>0</v>
      </c>
      <c r="EE3503">
        <v>0</v>
      </c>
      <c r="EF3503">
        <v>12</v>
      </c>
      <c r="EG3503">
        <v>4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613</v>
      </c>
      <c r="F3504" s="3" t="s">
        <v>1614</v>
      </c>
      <c r="G3504" s="3" t="s">
        <v>1615</v>
      </c>
      <c r="H3504" s="3" t="s">
        <v>1616</v>
      </c>
      <c r="I3504" s="3" t="s">
        <v>180</v>
      </c>
      <c r="J3504" s="3" t="s">
        <v>181</v>
      </c>
      <c r="K3504" s="3" t="s">
        <v>1387</v>
      </c>
      <c r="L3504" s="3" t="s">
        <v>1745</v>
      </c>
      <c r="M3504" s="3" t="s">
        <v>674</v>
      </c>
      <c r="N3504" s="3" t="s">
        <v>1390</v>
      </c>
      <c r="O3504">
        <v>3</v>
      </c>
      <c r="P3504" s="3" t="s">
        <v>6502</v>
      </c>
      <c r="Q3504" s="3" t="s">
        <v>6502</v>
      </c>
      <c r="R3504" s="3" t="s">
        <v>6502</v>
      </c>
      <c r="S3504" s="3" t="s">
        <v>1112</v>
      </c>
      <c r="T3504" s="3" t="s">
        <v>4069</v>
      </c>
      <c r="U3504" s="3" t="s">
        <v>707</v>
      </c>
      <c r="V3504" s="3" t="s">
        <v>932</v>
      </c>
      <c r="W3504" s="3" t="s">
        <v>938</v>
      </c>
      <c r="X3504" s="3" t="s">
        <v>939</v>
      </c>
      <c r="Y3504" s="3" t="s">
        <v>711</v>
      </c>
      <c r="Z3504" s="3" t="s">
        <v>702</v>
      </c>
      <c r="AA3504" s="3" t="s">
        <v>680</v>
      </c>
      <c r="AB3504">
        <v>0</v>
      </c>
      <c r="AC3504">
        <v>1</v>
      </c>
      <c r="AD3504">
        <v>0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2</v>
      </c>
      <c r="AT3504">
        <v>0</v>
      </c>
      <c r="AU3504">
        <v>0</v>
      </c>
      <c r="AV3504">
        <v>0</v>
      </c>
      <c r="AW3504">
        <v>2</v>
      </c>
      <c r="AX3504">
        <v>0</v>
      </c>
      <c r="AY3504">
        <v>0</v>
      </c>
      <c r="AZ3504">
        <v>0</v>
      </c>
      <c r="BA3504">
        <v>1</v>
      </c>
      <c r="BB3504">
        <v>0</v>
      </c>
      <c r="BC3504">
        <v>0</v>
      </c>
      <c r="BD3504">
        <v>0</v>
      </c>
      <c r="BE3504">
        <v>1</v>
      </c>
      <c r="BF3504">
        <v>0</v>
      </c>
      <c r="BG3504">
        <v>0</v>
      </c>
      <c r="BH3504">
        <v>0</v>
      </c>
      <c r="BI3504">
        <v>1</v>
      </c>
      <c r="BJ3504">
        <v>0</v>
      </c>
      <c r="BK3504">
        <v>0</v>
      </c>
      <c r="BL3504">
        <v>0</v>
      </c>
      <c r="BM3504">
        <v>1</v>
      </c>
      <c r="BN3504">
        <v>0</v>
      </c>
      <c r="BO3504">
        <v>0</v>
      </c>
      <c r="BP3504">
        <v>0</v>
      </c>
      <c r="BQ3504">
        <v>2</v>
      </c>
      <c r="BR3504">
        <v>0</v>
      </c>
      <c r="BS3504">
        <v>0</v>
      </c>
      <c r="BT3504">
        <v>0</v>
      </c>
      <c r="BU3504">
        <v>2</v>
      </c>
      <c r="BV3504">
        <v>0</v>
      </c>
      <c r="BW3504">
        <v>0</v>
      </c>
      <c r="BX3504">
        <v>0</v>
      </c>
      <c r="BY3504">
        <v>1</v>
      </c>
      <c r="BZ3504">
        <v>0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2</v>
      </c>
      <c r="CH3504">
        <v>0</v>
      </c>
      <c r="CI3504">
        <v>0</v>
      </c>
      <c r="CJ3504">
        <v>0</v>
      </c>
      <c r="CK3504">
        <v>2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</v>
      </c>
      <c r="CX3504">
        <v>0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2</v>
      </c>
      <c r="DF3504">
        <v>0</v>
      </c>
      <c r="DG3504">
        <v>0</v>
      </c>
      <c r="DH3504">
        <v>0</v>
      </c>
      <c r="DI3504">
        <v>2</v>
      </c>
      <c r="DJ3504">
        <v>0</v>
      </c>
      <c r="DK3504">
        <v>0</v>
      </c>
      <c r="DL3504">
        <v>0</v>
      </c>
      <c r="DM3504">
        <v>1</v>
      </c>
      <c r="DN3504">
        <v>0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1</v>
      </c>
      <c r="DU3504">
        <v>25</v>
      </c>
      <c r="DV3504">
        <v>0</v>
      </c>
      <c r="DW3504">
        <v>0</v>
      </c>
      <c r="DX3504">
        <v>0</v>
      </c>
      <c r="DY3504" s="4">
        <v>46538</v>
      </c>
      <c r="DZ3504" s="3" t="s">
        <v>10276</v>
      </c>
      <c r="EA3504">
        <v>0</v>
      </c>
      <c r="EB3504">
        <v>0</v>
      </c>
      <c r="EC3504">
        <v>16</v>
      </c>
      <c r="ED3504">
        <v>0</v>
      </c>
      <c r="EE3504">
        <v>0</v>
      </c>
      <c r="EF3504">
        <v>16</v>
      </c>
      <c r="EG3504">
        <v>1.45454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928</v>
      </c>
      <c r="F3505" s="3" t="s">
        <v>1929</v>
      </c>
      <c r="G3505" s="3" t="s">
        <v>1930</v>
      </c>
      <c r="H3505" s="3" t="s">
        <v>1931</v>
      </c>
      <c r="I3505" s="3" t="s">
        <v>159</v>
      </c>
      <c r="J3505" s="3" t="s">
        <v>3440</v>
      </c>
      <c r="K3505" s="3" t="s">
        <v>1764</v>
      </c>
      <c r="L3505" s="3" t="s">
        <v>1765</v>
      </c>
      <c r="M3505" s="3" t="s">
        <v>674</v>
      </c>
      <c r="N3505" s="3" t="s">
        <v>1390</v>
      </c>
      <c r="O3505">
        <v>1</v>
      </c>
      <c r="P3505" s="3" t="s">
        <v>6502</v>
      </c>
      <c r="Q3505" s="3" t="s">
        <v>6502</v>
      </c>
      <c r="R3505" s="3" t="s">
        <v>6502</v>
      </c>
      <c r="S3505" s="3" t="s">
        <v>1321</v>
      </c>
      <c r="T3505" s="3" t="s">
        <v>4612</v>
      </c>
      <c r="U3505" s="3" t="s">
        <v>795</v>
      </c>
      <c r="V3505" s="3" t="s">
        <v>932</v>
      </c>
      <c r="W3505" s="3" t="s">
        <v>933</v>
      </c>
      <c r="X3505" s="3" t="s">
        <v>933</v>
      </c>
      <c r="Y3505" s="3" t="s">
        <v>679</v>
      </c>
      <c r="Z3505" s="3" t="s">
        <v>6722</v>
      </c>
      <c r="AA3505" s="3" t="s">
        <v>68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3</v>
      </c>
      <c r="BR3505">
        <v>0</v>
      </c>
      <c r="BS3505">
        <v>0</v>
      </c>
      <c r="BT3505">
        <v>0</v>
      </c>
      <c r="BU3505">
        <v>3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1</v>
      </c>
      <c r="CH3505">
        <v>0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4</v>
      </c>
      <c r="DN3505">
        <v>0</v>
      </c>
      <c r="DO3505">
        <v>0</v>
      </c>
      <c r="DP3505">
        <v>0</v>
      </c>
      <c r="DQ3505">
        <v>4</v>
      </c>
      <c r="DR3505">
        <v>0</v>
      </c>
      <c r="DS3505">
        <v>0</v>
      </c>
      <c r="DT3505">
        <v>4</v>
      </c>
      <c r="DU3505">
        <v>4.4874999999999998</v>
      </c>
      <c r="DV3505">
        <v>0</v>
      </c>
      <c r="DW3505">
        <v>0</v>
      </c>
      <c r="DX3505">
        <v>0</v>
      </c>
      <c r="DY3505" s="4">
        <v>47217</v>
      </c>
      <c r="DZ3505" s="3" t="s">
        <v>10276</v>
      </c>
      <c r="EA3505">
        <v>0</v>
      </c>
      <c r="EB3505">
        <v>0</v>
      </c>
      <c r="EC3505">
        <v>9</v>
      </c>
      <c r="ED3505">
        <v>0</v>
      </c>
      <c r="EE3505">
        <v>0</v>
      </c>
      <c r="EF3505">
        <v>9</v>
      </c>
      <c r="EG3505">
        <v>2.25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613</v>
      </c>
      <c r="F3506" s="3" t="s">
        <v>1614</v>
      </c>
      <c r="G3506" s="3" t="s">
        <v>1615</v>
      </c>
      <c r="H3506" s="3" t="s">
        <v>1616</v>
      </c>
      <c r="I3506" s="3" t="s">
        <v>186</v>
      </c>
      <c r="J3506" s="3" t="s">
        <v>187</v>
      </c>
      <c r="K3506" s="3" t="s">
        <v>1387</v>
      </c>
      <c r="L3506" s="3" t="s">
        <v>1745</v>
      </c>
      <c r="M3506" s="3" t="s">
        <v>674</v>
      </c>
      <c r="N3506" s="3" t="s">
        <v>1390</v>
      </c>
      <c r="O3506">
        <v>3</v>
      </c>
      <c r="P3506" s="3" t="s">
        <v>6502</v>
      </c>
      <c r="Q3506" s="3" t="s">
        <v>6502</v>
      </c>
      <c r="R3506" s="3" t="s">
        <v>6502</v>
      </c>
      <c r="S3506" s="3" t="s">
        <v>1519</v>
      </c>
      <c r="T3506" s="3" t="s">
        <v>3817</v>
      </c>
      <c r="U3506" s="3" t="s">
        <v>795</v>
      </c>
      <c r="V3506" s="3" t="s">
        <v>932</v>
      </c>
      <c r="W3506" s="3" t="s">
        <v>933</v>
      </c>
      <c r="X3506" s="3" t="s">
        <v>933</v>
      </c>
      <c r="Y3506" s="3" t="s">
        <v>679</v>
      </c>
      <c r="Z3506" s="3" t="s">
        <v>6722</v>
      </c>
      <c r="AA3506" s="3" t="s">
        <v>68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5</v>
      </c>
      <c r="BI3506">
        <v>1</v>
      </c>
      <c r="BJ3506">
        <v>0</v>
      </c>
      <c r="BK3506">
        <v>0</v>
      </c>
      <c r="BL3506">
        <v>0</v>
      </c>
      <c r="BM3506">
        <v>6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1</v>
      </c>
      <c r="BY3506">
        <v>1</v>
      </c>
      <c r="BZ3506">
        <v>0</v>
      </c>
      <c r="CA3506">
        <v>0</v>
      </c>
      <c r="CB3506">
        <v>0</v>
      </c>
      <c r="CC3506">
        <v>2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</v>
      </c>
      <c r="CX3506">
        <v>0</v>
      </c>
      <c r="CY3506">
        <v>0</v>
      </c>
      <c r="CZ3506">
        <v>0</v>
      </c>
      <c r="DA3506">
        <v>1</v>
      </c>
      <c r="DB3506">
        <v>0</v>
      </c>
      <c r="DC3506">
        <v>0</v>
      </c>
      <c r="DD3506">
        <v>1</v>
      </c>
      <c r="DE3506">
        <v>3</v>
      </c>
      <c r="DF3506">
        <v>0</v>
      </c>
      <c r="DG3506">
        <v>0</v>
      </c>
      <c r="DH3506">
        <v>0</v>
      </c>
      <c r="DI3506">
        <v>4</v>
      </c>
      <c r="DJ3506">
        <v>0</v>
      </c>
      <c r="DK3506">
        <v>0</v>
      </c>
      <c r="DL3506">
        <v>0</v>
      </c>
      <c r="DM3506">
        <v>3</v>
      </c>
      <c r="DN3506">
        <v>0</v>
      </c>
      <c r="DO3506">
        <v>0</v>
      </c>
      <c r="DP3506">
        <v>0</v>
      </c>
      <c r="DQ3506">
        <v>3</v>
      </c>
      <c r="DR3506">
        <v>0</v>
      </c>
      <c r="DS3506">
        <v>0</v>
      </c>
      <c r="DT3506">
        <v>3</v>
      </c>
      <c r="DU3506">
        <v>2.2066129999999999</v>
      </c>
      <c r="DV3506">
        <v>0</v>
      </c>
      <c r="DW3506">
        <v>0</v>
      </c>
      <c r="DX3506">
        <v>0</v>
      </c>
      <c r="DY3506" s="4">
        <v>45961</v>
      </c>
      <c r="DZ3506" s="3" t="s">
        <v>10276</v>
      </c>
      <c r="EA3506">
        <v>0</v>
      </c>
      <c r="EB3506">
        <v>0</v>
      </c>
      <c r="EC3506">
        <v>16</v>
      </c>
      <c r="ED3506">
        <v>0</v>
      </c>
      <c r="EE3506">
        <v>0</v>
      </c>
      <c r="EF3506">
        <v>16</v>
      </c>
      <c r="EG3506">
        <v>3.2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613</v>
      </c>
      <c r="F3507" s="3" t="s">
        <v>1614</v>
      </c>
      <c r="G3507" s="3" t="s">
        <v>1615</v>
      </c>
      <c r="H3507" s="3" t="s">
        <v>1616</v>
      </c>
      <c r="I3507" s="3" t="s">
        <v>147</v>
      </c>
      <c r="J3507" s="3" t="s">
        <v>148</v>
      </c>
      <c r="K3507" s="3" t="s">
        <v>1617</v>
      </c>
      <c r="L3507" s="3" t="s">
        <v>1618</v>
      </c>
      <c r="M3507" s="3" t="s">
        <v>674</v>
      </c>
      <c r="N3507" s="3" t="s">
        <v>1390</v>
      </c>
      <c r="O3507">
        <v>3</v>
      </c>
      <c r="P3507" s="3" t="s">
        <v>6502</v>
      </c>
      <c r="Q3507" s="3" t="s">
        <v>6502</v>
      </c>
      <c r="R3507" s="3" t="s">
        <v>6502</v>
      </c>
      <c r="S3507" s="3" t="s">
        <v>7309</v>
      </c>
      <c r="T3507" s="3" t="s">
        <v>7310</v>
      </c>
      <c r="U3507" s="3" t="s">
        <v>675</v>
      </c>
      <c r="V3507" s="3" t="s">
        <v>676</v>
      </c>
      <c r="W3507" s="3" t="s">
        <v>676</v>
      </c>
      <c r="X3507" s="3" t="s">
        <v>8195</v>
      </c>
      <c r="Y3507" s="3" t="s">
        <v>679</v>
      </c>
      <c r="Z3507" s="3" t="s">
        <v>6723</v>
      </c>
      <c r="AA3507" s="3" t="s">
        <v>68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300</v>
      </c>
      <c r="AM3507">
        <v>0</v>
      </c>
      <c r="AN3507">
        <v>0</v>
      </c>
      <c r="AO3507">
        <v>30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1254</v>
      </c>
      <c r="BK3507">
        <v>0</v>
      </c>
      <c r="BL3507">
        <v>0</v>
      </c>
      <c r="BM3507">
        <v>1254</v>
      </c>
      <c r="BN3507">
        <v>0</v>
      </c>
      <c r="BO3507">
        <v>0</v>
      </c>
      <c r="BP3507">
        <v>0</v>
      </c>
      <c r="BQ3507">
        <v>0</v>
      </c>
      <c r="BR3507">
        <v>400</v>
      </c>
      <c r="BS3507">
        <v>0</v>
      </c>
      <c r="BT3507">
        <v>0</v>
      </c>
      <c r="BU3507">
        <v>40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376</v>
      </c>
      <c r="CI3507">
        <v>0</v>
      </c>
      <c r="CJ3507">
        <v>0</v>
      </c>
      <c r="CK3507">
        <v>376</v>
      </c>
      <c r="CL3507">
        <v>0</v>
      </c>
      <c r="CM3507">
        <v>0</v>
      </c>
      <c r="CN3507">
        <v>0</v>
      </c>
      <c r="CO3507">
        <v>0</v>
      </c>
      <c r="CP3507">
        <v>400</v>
      </c>
      <c r="CQ3507">
        <v>0</v>
      </c>
      <c r="CR3507">
        <v>0</v>
      </c>
      <c r="CS3507">
        <v>40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1100</v>
      </c>
      <c r="DO3507">
        <v>0</v>
      </c>
      <c r="DP3507">
        <v>0</v>
      </c>
      <c r="DQ3507">
        <v>1100</v>
      </c>
      <c r="DR3507">
        <v>0</v>
      </c>
      <c r="DS3507">
        <v>0</v>
      </c>
      <c r="DT3507">
        <v>1100</v>
      </c>
      <c r="DU3507">
        <v>0.44042300000000001</v>
      </c>
      <c r="DV3507">
        <v>0</v>
      </c>
      <c r="DW3507">
        <v>0</v>
      </c>
      <c r="DX3507">
        <v>0</v>
      </c>
      <c r="DY3507" s="4">
        <v>46418</v>
      </c>
      <c r="DZ3507" s="3" t="s">
        <v>10276</v>
      </c>
      <c r="EA3507">
        <v>0</v>
      </c>
      <c r="EB3507">
        <v>0</v>
      </c>
      <c r="EC3507">
        <v>3830</v>
      </c>
      <c r="ED3507">
        <v>0</v>
      </c>
      <c r="EE3507">
        <v>0</v>
      </c>
      <c r="EF3507">
        <v>3830</v>
      </c>
      <c r="EG3507">
        <v>638.33333300000004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804</v>
      </c>
      <c r="F3508" s="3" t="s">
        <v>1805</v>
      </c>
      <c r="G3508" s="3" t="s">
        <v>1806</v>
      </c>
      <c r="H3508" s="3" t="s">
        <v>1807</v>
      </c>
      <c r="I3508" s="3" t="s">
        <v>91</v>
      </c>
      <c r="J3508" s="3" t="s">
        <v>92</v>
      </c>
      <c r="K3508" s="3" t="s">
        <v>1617</v>
      </c>
      <c r="L3508" s="3" t="s">
        <v>1618</v>
      </c>
      <c r="M3508" s="3" t="s">
        <v>674</v>
      </c>
      <c r="N3508" s="3" t="s">
        <v>1390</v>
      </c>
      <c r="O3508">
        <v>1</v>
      </c>
      <c r="P3508" s="3" t="s">
        <v>6502</v>
      </c>
      <c r="Q3508" s="3" t="s">
        <v>6502</v>
      </c>
      <c r="R3508" s="3" t="s">
        <v>6502</v>
      </c>
      <c r="S3508" s="3" t="s">
        <v>1066</v>
      </c>
      <c r="T3508" s="3" t="s">
        <v>3942</v>
      </c>
      <c r="U3508" s="3" t="s">
        <v>686</v>
      </c>
      <c r="V3508" s="3" t="s">
        <v>676</v>
      </c>
      <c r="W3508" s="3" t="s">
        <v>8193</v>
      </c>
      <c r="X3508" s="3" t="s">
        <v>8194</v>
      </c>
      <c r="Y3508" s="3" t="s">
        <v>679</v>
      </c>
      <c r="Z3508" s="3" t="s">
        <v>6723</v>
      </c>
      <c r="AA3508" s="3" t="s">
        <v>68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14</v>
      </c>
      <c r="BC3508">
        <v>0</v>
      </c>
      <c r="BD3508">
        <v>0</v>
      </c>
      <c r="BE3508">
        <v>14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14</v>
      </c>
      <c r="CA3508">
        <v>0</v>
      </c>
      <c r="CB3508">
        <v>0</v>
      </c>
      <c r="CC3508">
        <v>14</v>
      </c>
      <c r="CD3508">
        <v>0</v>
      </c>
      <c r="CE3508">
        <v>0</v>
      </c>
      <c r="CF3508">
        <v>0</v>
      </c>
      <c r="CG3508">
        <v>0</v>
      </c>
      <c r="CH3508">
        <v>2</v>
      </c>
      <c r="CI3508">
        <v>0</v>
      </c>
      <c r="CJ3508">
        <v>0</v>
      </c>
      <c r="CK3508">
        <v>2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3</v>
      </c>
      <c r="DO3508">
        <v>0</v>
      </c>
      <c r="DP3508">
        <v>0</v>
      </c>
      <c r="DQ3508">
        <v>3</v>
      </c>
      <c r="DR3508">
        <v>0</v>
      </c>
      <c r="DS3508">
        <v>0</v>
      </c>
      <c r="DT3508">
        <v>3</v>
      </c>
      <c r="DU3508">
        <v>54.151643</v>
      </c>
      <c r="DV3508">
        <v>0</v>
      </c>
      <c r="DW3508">
        <v>0</v>
      </c>
      <c r="DX3508">
        <v>0</v>
      </c>
      <c r="DY3508" s="4">
        <v>46543</v>
      </c>
      <c r="DZ3508" s="3" t="s">
        <v>10276</v>
      </c>
      <c r="EA3508">
        <v>0</v>
      </c>
      <c r="EB3508">
        <v>0</v>
      </c>
      <c r="EC3508">
        <v>33</v>
      </c>
      <c r="ED3508">
        <v>0</v>
      </c>
      <c r="EE3508">
        <v>0</v>
      </c>
      <c r="EF3508">
        <v>33</v>
      </c>
      <c r="EG3508">
        <v>8.25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928</v>
      </c>
      <c r="F3509" s="3" t="s">
        <v>1929</v>
      </c>
      <c r="G3509" s="3" t="s">
        <v>1930</v>
      </c>
      <c r="H3509" s="3" t="s">
        <v>1931</v>
      </c>
      <c r="I3509" s="3" t="s">
        <v>578</v>
      </c>
      <c r="J3509" s="3" t="s">
        <v>579</v>
      </c>
      <c r="K3509" s="3" t="s">
        <v>1764</v>
      </c>
      <c r="L3509" s="3" t="s">
        <v>1765</v>
      </c>
      <c r="M3509" s="3" t="s">
        <v>674</v>
      </c>
      <c r="N3509" s="3" t="s">
        <v>1390</v>
      </c>
      <c r="O3509">
        <v>1</v>
      </c>
      <c r="P3509" s="3" t="s">
        <v>6502</v>
      </c>
      <c r="Q3509" s="3" t="s">
        <v>6502</v>
      </c>
      <c r="R3509" s="3" t="s">
        <v>6502</v>
      </c>
      <c r="S3509" s="3" t="s">
        <v>961</v>
      </c>
      <c r="T3509" s="3" t="s">
        <v>3761</v>
      </c>
      <c r="U3509" s="3" t="s">
        <v>795</v>
      </c>
      <c r="V3509" s="3" t="s">
        <v>932</v>
      </c>
      <c r="W3509" s="3" t="s">
        <v>933</v>
      </c>
      <c r="X3509" s="3" t="s">
        <v>933</v>
      </c>
      <c r="Y3509" s="3" t="s">
        <v>679</v>
      </c>
      <c r="Z3509" s="3" t="s">
        <v>6722</v>
      </c>
      <c r="AA3509" s="3" t="s">
        <v>680</v>
      </c>
      <c r="AB3509">
        <v>0</v>
      </c>
      <c r="AC3509">
        <v>3</v>
      </c>
      <c r="AD3509">
        <v>0</v>
      </c>
      <c r="AE3509">
        <v>0</v>
      </c>
      <c r="AF3509">
        <v>0</v>
      </c>
      <c r="AG3509">
        <v>3</v>
      </c>
      <c r="AH3509">
        <v>0</v>
      </c>
      <c r="AI3509">
        <v>0</v>
      </c>
      <c r="AJ3509">
        <v>0</v>
      </c>
      <c r="AK3509">
        <v>4</v>
      </c>
      <c r="AL3509">
        <v>0</v>
      </c>
      <c r="AM3509">
        <v>0</v>
      </c>
      <c r="AN3509">
        <v>0</v>
      </c>
      <c r="AO3509">
        <v>4</v>
      </c>
      <c r="AP3509">
        <v>0</v>
      </c>
      <c r="AQ3509">
        <v>0</v>
      </c>
      <c r="AR3509">
        <v>0</v>
      </c>
      <c r="AS3509">
        <v>3</v>
      </c>
      <c r="AT3509">
        <v>0</v>
      </c>
      <c r="AU3509">
        <v>0</v>
      </c>
      <c r="AV3509">
        <v>0</v>
      </c>
      <c r="AW3509">
        <v>3</v>
      </c>
      <c r="AX3509">
        <v>0</v>
      </c>
      <c r="AY3509">
        <v>0</v>
      </c>
      <c r="AZ3509">
        <v>0</v>
      </c>
      <c r="BA3509">
        <v>1</v>
      </c>
      <c r="BB3509">
        <v>0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3</v>
      </c>
      <c r="BR3509">
        <v>0</v>
      </c>
      <c r="BS3509">
        <v>0</v>
      </c>
      <c r="BT3509">
        <v>0</v>
      </c>
      <c r="BU3509">
        <v>3</v>
      </c>
      <c r="BV3509">
        <v>0</v>
      </c>
      <c r="BW3509">
        <v>0</v>
      </c>
      <c r="BX3509">
        <v>0</v>
      </c>
      <c r="BY3509">
        <v>4</v>
      </c>
      <c r="BZ3509">
        <v>0</v>
      </c>
      <c r="CA3509">
        <v>0</v>
      </c>
      <c r="CB3509">
        <v>0</v>
      </c>
      <c r="CC3509">
        <v>4</v>
      </c>
      <c r="CD3509">
        <v>0</v>
      </c>
      <c r="CE3509">
        <v>0</v>
      </c>
      <c r="CF3509">
        <v>0</v>
      </c>
      <c r="CG3509">
        <v>4</v>
      </c>
      <c r="CH3509">
        <v>0</v>
      </c>
      <c r="CI3509">
        <v>0</v>
      </c>
      <c r="CJ3509">
        <v>0</v>
      </c>
      <c r="CK3509">
        <v>4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7</v>
      </c>
      <c r="CX3509">
        <v>0</v>
      </c>
      <c r="CY3509">
        <v>0</v>
      </c>
      <c r="CZ3509">
        <v>0</v>
      </c>
      <c r="DA3509">
        <v>7</v>
      </c>
      <c r="DB3509">
        <v>0</v>
      </c>
      <c r="DC3509">
        <v>0</v>
      </c>
      <c r="DD3509">
        <v>0</v>
      </c>
      <c r="DE3509">
        <v>7</v>
      </c>
      <c r="DF3509">
        <v>0</v>
      </c>
      <c r="DG3509">
        <v>0</v>
      </c>
      <c r="DH3509">
        <v>0</v>
      </c>
      <c r="DI3509">
        <v>7</v>
      </c>
      <c r="DJ3509">
        <v>0</v>
      </c>
      <c r="DK3509">
        <v>0</v>
      </c>
      <c r="DL3509">
        <v>0</v>
      </c>
      <c r="DM3509">
        <v>3</v>
      </c>
      <c r="DN3509">
        <v>0</v>
      </c>
      <c r="DO3509">
        <v>0</v>
      </c>
      <c r="DP3509">
        <v>0</v>
      </c>
      <c r="DQ3509">
        <v>3</v>
      </c>
      <c r="DR3509">
        <v>0</v>
      </c>
      <c r="DS3509">
        <v>0</v>
      </c>
      <c r="DT3509">
        <v>3</v>
      </c>
      <c r="DU3509">
        <v>3.3624999999999998</v>
      </c>
      <c r="DV3509">
        <v>0</v>
      </c>
      <c r="DW3509">
        <v>0</v>
      </c>
      <c r="DX3509">
        <v>0</v>
      </c>
      <c r="DY3509" s="4">
        <v>47087</v>
      </c>
      <c r="DZ3509" s="3" t="s">
        <v>10276</v>
      </c>
      <c r="EA3509">
        <v>0</v>
      </c>
      <c r="EB3509">
        <v>0</v>
      </c>
      <c r="EC3509">
        <v>39</v>
      </c>
      <c r="ED3509">
        <v>0</v>
      </c>
      <c r="EE3509">
        <v>0</v>
      </c>
      <c r="EF3509">
        <v>39</v>
      </c>
      <c r="EG3509">
        <v>3.9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383</v>
      </c>
      <c r="F3510" s="3" t="s">
        <v>1384</v>
      </c>
      <c r="G3510" s="3" t="s">
        <v>1951</v>
      </c>
      <c r="H3510" s="3" t="s">
        <v>1952</v>
      </c>
      <c r="I3510" s="3" t="s">
        <v>210</v>
      </c>
      <c r="J3510" s="3" t="s">
        <v>211</v>
      </c>
      <c r="K3510" s="3" t="s">
        <v>1004</v>
      </c>
      <c r="L3510" s="3" t="s">
        <v>1984</v>
      </c>
      <c r="M3510" s="3" t="s">
        <v>674</v>
      </c>
      <c r="N3510" s="3" t="s">
        <v>1390</v>
      </c>
      <c r="O3510">
        <v>4</v>
      </c>
      <c r="P3510" s="3" t="s">
        <v>6502</v>
      </c>
      <c r="Q3510" s="3" t="s">
        <v>6502</v>
      </c>
      <c r="R3510" s="3" t="s">
        <v>6502</v>
      </c>
      <c r="S3510" s="3" t="s">
        <v>8322</v>
      </c>
      <c r="T3510" s="3" t="s">
        <v>8323</v>
      </c>
      <c r="U3510" s="3" t="s">
        <v>795</v>
      </c>
      <c r="V3510" s="3" t="s">
        <v>932</v>
      </c>
      <c r="W3510" s="3" t="s">
        <v>938</v>
      </c>
      <c r="X3510" s="3" t="s">
        <v>939</v>
      </c>
      <c r="Y3510" s="3" t="s">
        <v>711</v>
      </c>
      <c r="Z3510" s="3" t="s">
        <v>702</v>
      </c>
      <c r="AA3510" s="3" t="s">
        <v>68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</v>
      </c>
      <c r="CA3510">
        <v>0</v>
      </c>
      <c r="CB3510">
        <v>0</v>
      </c>
      <c r="CC3510">
        <v>2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1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14.38</v>
      </c>
      <c r="DV3510">
        <v>0</v>
      </c>
      <c r="DW3510">
        <v>0</v>
      </c>
      <c r="DX3510">
        <v>0</v>
      </c>
      <c r="DY3510" s="4"/>
      <c r="DZ3510" s="3" t="s">
        <v>10276</v>
      </c>
      <c r="EA3510">
        <v>0</v>
      </c>
      <c r="EB3510">
        <v>0</v>
      </c>
      <c r="EC3510">
        <v>3</v>
      </c>
      <c r="ED3510">
        <v>0</v>
      </c>
      <c r="EE3510">
        <v>0</v>
      </c>
      <c r="EF3510">
        <v>3</v>
      </c>
      <c r="EG3510">
        <v>1.5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863</v>
      </c>
      <c r="F3511" s="3" t="s">
        <v>1864</v>
      </c>
      <c r="G3511" s="3" t="s">
        <v>1865</v>
      </c>
      <c r="H3511" s="3" t="s">
        <v>1866</v>
      </c>
      <c r="I3511" s="3" t="s">
        <v>7555</v>
      </c>
      <c r="J3511" s="3" t="s">
        <v>7556</v>
      </c>
      <c r="K3511" s="3" t="s">
        <v>1617</v>
      </c>
      <c r="L3511" s="3" t="s">
        <v>1618</v>
      </c>
      <c r="M3511" s="3" t="s">
        <v>674</v>
      </c>
      <c r="N3511" s="3" t="s">
        <v>1390</v>
      </c>
      <c r="O3511">
        <v>4</v>
      </c>
      <c r="P3511" s="3" t="s">
        <v>1390</v>
      </c>
      <c r="Q3511" s="3" t="s">
        <v>1390</v>
      </c>
      <c r="R3511" s="3" t="s">
        <v>1390</v>
      </c>
      <c r="S3511" s="3" t="s">
        <v>8709</v>
      </c>
      <c r="T3511" s="3" t="s">
        <v>8710</v>
      </c>
      <c r="U3511" s="3" t="s">
        <v>795</v>
      </c>
      <c r="V3511" s="3" t="s">
        <v>932</v>
      </c>
      <c r="W3511" s="3" t="s">
        <v>933</v>
      </c>
      <c r="X3511" s="3" t="s">
        <v>933</v>
      </c>
      <c r="Y3511" s="3" t="s">
        <v>711</v>
      </c>
      <c r="Z3511" s="3" t="s">
        <v>6723</v>
      </c>
      <c r="AA3511" s="3" t="s">
        <v>680</v>
      </c>
      <c r="AB3511">
        <v>0</v>
      </c>
      <c r="AC3511">
        <v>0</v>
      </c>
      <c r="AD3511">
        <v>3</v>
      </c>
      <c r="AE3511">
        <v>0</v>
      </c>
      <c r="AF3511">
        <v>0</v>
      </c>
      <c r="AG3511">
        <v>3</v>
      </c>
      <c r="AH3511">
        <v>0</v>
      </c>
      <c r="AI3511">
        <v>0</v>
      </c>
      <c r="AJ3511">
        <v>0</v>
      </c>
      <c r="AK3511">
        <v>0</v>
      </c>
      <c r="AL3511">
        <v>55</v>
      </c>
      <c r="AM3511">
        <v>0</v>
      </c>
      <c r="AN3511">
        <v>0</v>
      </c>
      <c r="AO3511">
        <v>55</v>
      </c>
      <c r="AP3511">
        <v>0</v>
      </c>
      <c r="AQ3511">
        <v>0</v>
      </c>
      <c r="AR3511">
        <v>0</v>
      </c>
      <c r="AS3511">
        <v>0</v>
      </c>
      <c r="AT3511">
        <v>8</v>
      </c>
      <c r="AU3511">
        <v>0</v>
      </c>
      <c r="AV3511">
        <v>0</v>
      </c>
      <c r="AW3511">
        <v>8</v>
      </c>
      <c r="AX3511">
        <v>0</v>
      </c>
      <c r="AY3511">
        <v>0</v>
      </c>
      <c r="AZ3511">
        <v>0</v>
      </c>
      <c r="BA3511">
        <v>0</v>
      </c>
      <c r="BB3511">
        <v>14</v>
      </c>
      <c r="BC3511">
        <v>0</v>
      </c>
      <c r="BD3511">
        <v>0</v>
      </c>
      <c r="BE3511">
        <v>14</v>
      </c>
      <c r="BF3511">
        <v>0</v>
      </c>
      <c r="BG3511">
        <v>0</v>
      </c>
      <c r="BH3511">
        <v>0</v>
      </c>
      <c r="BI3511">
        <v>0</v>
      </c>
      <c r="BJ3511">
        <v>10</v>
      </c>
      <c r="BK3511">
        <v>0</v>
      </c>
      <c r="BL3511">
        <v>0</v>
      </c>
      <c r="BM3511">
        <v>10</v>
      </c>
      <c r="BN3511">
        <v>0</v>
      </c>
      <c r="BO3511">
        <v>0</v>
      </c>
      <c r="BP3511">
        <v>0</v>
      </c>
      <c r="BQ3511">
        <v>0</v>
      </c>
      <c r="BR3511">
        <v>12</v>
      </c>
      <c r="BS3511">
        <v>0</v>
      </c>
      <c r="BT3511">
        <v>0</v>
      </c>
      <c r="BU3511">
        <v>12</v>
      </c>
      <c r="BV3511">
        <v>0</v>
      </c>
      <c r="BW3511">
        <v>0</v>
      </c>
      <c r="BX3511">
        <v>0</v>
      </c>
      <c r="BY3511">
        <v>0</v>
      </c>
      <c r="BZ3511">
        <v>10</v>
      </c>
      <c r="CA3511">
        <v>0</v>
      </c>
      <c r="CB3511">
        <v>0</v>
      </c>
      <c r="CC3511">
        <v>10</v>
      </c>
      <c r="CD3511">
        <v>0</v>
      </c>
      <c r="CE3511">
        <v>0</v>
      </c>
      <c r="CF3511">
        <v>0</v>
      </c>
      <c r="CG3511">
        <v>0</v>
      </c>
      <c r="CH3511">
        <v>11</v>
      </c>
      <c r="CI3511">
        <v>0</v>
      </c>
      <c r="CJ3511">
        <v>0</v>
      </c>
      <c r="CK3511">
        <v>11</v>
      </c>
      <c r="CL3511">
        <v>0</v>
      </c>
      <c r="CM3511">
        <v>0</v>
      </c>
      <c r="CN3511">
        <v>0</v>
      </c>
      <c r="CO3511">
        <v>0</v>
      </c>
      <c r="CP3511">
        <v>15</v>
      </c>
      <c r="CQ3511">
        <v>0</v>
      </c>
      <c r="CR3511">
        <v>0</v>
      </c>
      <c r="CS3511">
        <v>15</v>
      </c>
      <c r="CT3511">
        <v>0</v>
      </c>
      <c r="CU3511">
        <v>0</v>
      </c>
      <c r="CV3511">
        <v>0</v>
      </c>
      <c r="CW3511">
        <v>0</v>
      </c>
      <c r="CX3511">
        <v>36</v>
      </c>
      <c r="CY3511">
        <v>0</v>
      </c>
      <c r="CZ3511">
        <v>0</v>
      </c>
      <c r="DA3511">
        <v>36</v>
      </c>
      <c r="DB3511">
        <v>0</v>
      </c>
      <c r="DC3511">
        <v>0</v>
      </c>
      <c r="DD3511">
        <v>0</v>
      </c>
      <c r="DE3511">
        <v>0</v>
      </c>
      <c r="DF3511">
        <v>1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8.655000000000001</v>
      </c>
      <c r="DV3511">
        <v>0</v>
      </c>
      <c r="DW3511">
        <v>0</v>
      </c>
      <c r="DX3511">
        <v>0</v>
      </c>
      <c r="DY3511" s="4"/>
      <c r="DZ3511" s="3" t="s">
        <v>10276</v>
      </c>
      <c r="EA3511">
        <v>0</v>
      </c>
      <c r="EB3511">
        <v>0</v>
      </c>
      <c r="EC3511">
        <v>175</v>
      </c>
      <c r="ED3511">
        <v>0</v>
      </c>
      <c r="EE3511">
        <v>0</v>
      </c>
      <c r="EF3511">
        <v>175</v>
      </c>
      <c r="EG3511">
        <v>15.909091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863</v>
      </c>
      <c r="F3512" s="3" t="s">
        <v>1864</v>
      </c>
      <c r="G3512" s="3" t="s">
        <v>1865</v>
      </c>
      <c r="H3512" s="3" t="s">
        <v>1866</v>
      </c>
      <c r="I3512" s="3" t="s">
        <v>542</v>
      </c>
      <c r="J3512" s="3" t="s">
        <v>543</v>
      </c>
      <c r="K3512" s="3" t="s">
        <v>1764</v>
      </c>
      <c r="L3512" s="3" t="s">
        <v>1765</v>
      </c>
      <c r="M3512" s="3" t="s">
        <v>674</v>
      </c>
      <c r="N3512" s="3" t="s">
        <v>1390</v>
      </c>
      <c r="O3512">
        <v>2</v>
      </c>
      <c r="P3512" s="3" t="s">
        <v>6502</v>
      </c>
      <c r="Q3512" s="3" t="s">
        <v>6502</v>
      </c>
      <c r="R3512" s="3" t="s">
        <v>6502</v>
      </c>
      <c r="S3512" s="3" t="s">
        <v>3412</v>
      </c>
      <c r="T3512" s="3" t="s">
        <v>4636</v>
      </c>
      <c r="U3512" s="3" t="s">
        <v>795</v>
      </c>
      <c r="V3512" s="3" t="s">
        <v>932</v>
      </c>
      <c r="W3512" s="3" t="s">
        <v>1324</v>
      </c>
      <c r="X3512" s="3" t="s">
        <v>1324</v>
      </c>
      <c r="Y3512" s="3" t="s">
        <v>679</v>
      </c>
      <c r="Z3512" s="3" t="s">
        <v>702</v>
      </c>
      <c r="AA3512" s="3" t="s">
        <v>680</v>
      </c>
      <c r="AB3512">
        <v>0</v>
      </c>
      <c r="AC3512">
        <v>20</v>
      </c>
      <c r="AD3512">
        <v>0</v>
      </c>
      <c r="AE3512">
        <v>0</v>
      </c>
      <c r="AF3512">
        <v>0</v>
      </c>
      <c r="AG3512">
        <v>20</v>
      </c>
      <c r="AH3512">
        <v>0</v>
      </c>
      <c r="AI3512">
        <v>0</v>
      </c>
      <c r="AJ3512">
        <v>0</v>
      </c>
      <c r="AK3512">
        <v>17</v>
      </c>
      <c r="AL3512">
        <v>0</v>
      </c>
      <c r="AM3512">
        <v>0</v>
      </c>
      <c r="AN3512">
        <v>0</v>
      </c>
      <c r="AO3512">
        <v>17</v>
      </c>
      <c r="AP3512">
        <v>0</v>
      </c>
      <c r="AQ3512">
        <v>0</v>
      </c>
      <c r="AR3512">
        <v>0</v>
      </c>
      <c r="AS3512">
        <v>3</v>
      </c>
      <c r="AT3512">
        <v>0</v>
      </c>
      <c r="AU3512">
        <v>0</v>
      </c>
      <c r="AV3512">
        <v>0</v>
      </c>
      <c r="AW3512">
        <v>3</v>
      </c>
      <c r="AX3512">
        <v>0</v>
      </c>
      <c r="AY3512">
        <v>0</v>
      </c>
      <c r="AZ3512">
        <v>0</v>
      </c>
      <c r="BA3512">
        <v>10</v>
      </c>
      <c r="BB3512">
        <v>0</v>
      </c>
      <c r="BC3512">
        <v>0</v>
      </c>
      <c r="BD3512">
        <v>0</v>
      </c>
      <c r="BE3512">
        <v>1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10</v>
      </c>
      <c r="BR3512">
        <v>0</v>
      </c>
      <c r="BS3512">
        <v>0</v>
      </c>
      <c r="BT3512">
        <v>0</v>
      </c>
      <c r="BU3512">
        <v>10</v>
      </c>
      <c r="BV3512">
        <v>0</v>
      </c>
      <c r="BW3512">
        <v>0</v>
      </c>
      <c r="BX3512">
        <v>0</v>
      </c>
      <c r="BY3512">
        <v>20</v>
      </c>
      <c r="BZ3512">
        <v>0</v>
      </c>
      <c r="CA3512">
        <v>0</v>
      </c>
      <c r="CB3512">
        <v>0</v>
      </c>
      <c r="CC3512">
        <v>20</v>
      </c>
      <c r="CD3512">
        <v>0</v>
      </c>
      <c r="CE3512">
        <v>0</v>
      </c>
      <c r="CF3512">
        <v>0</v>
      </c>
      <c r="CG3512">
        <v>14</v>
      </c>
      <c r="CH3512">
        <v>0</v>
      </c>
      <c r="CI3512">
        <v>0</v>
      </c>
      <c r="CJ3512">
        <v>0</v>
      </c>
      <c r="CK3512">
        <v>14</v>
      </c>
      <c r="CL3512">
        <v>0</v>
      </c>
      <c r="CM3512">
        <v>0</v>
      </c>
      <c r="CN3512">
        <v>0</v>
      </c>
      <c r="CO3512">
        <v>16</v>
      </c>
      <c r="CP3512">
        <v>0</v>
      </c>
      <c r="CQ3512">
        <v>0</v>
      </c>
      <c r="CR3512">
        <v>0</v>
      </c>
      <c r="CS3512">
        <v>16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.83125000000000004</v>
      </c>
      <c r="DV3512">
        <v>0</v>
      </c>
      <c r="DW3512">
        <v>0</v>
      </c>
      <c r="DX3512">
        <v>0</v>
      </c>
      <c r="DY3512" s="4"/>
      <c r="DZ3512" s="3" t="s">
        <v>10276</v>
      </c>
      <c r="EA3512">
        <v>0</v>
      </c>
      <c r="EB3512">
        <v>0</v>
      </c>
      <c r="EC3512">
        <v>110</v>
      </c>
      <c r="ED3512">
        <v>0</v>
      </c>
      <c r="EE3512">
        <v>0</v>
      </c>
      <c r="EF3512">
        <v>110</v>
      </c>
      <c r="EG3512">
        <v>13.75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863</v>
      </c>
      <c r="F3513" s="3" t="s">
        <v>1864</v>
      </c>
      <c r="G3513" s="3" t="s">
        <v>1865</v>
      </c>
      <c r="H3513" s="3" t="s">
        <v>1866</v>
      </c>
      <c r="I3513" s="3" t="s">
        <v>142</v>
      </c>
      <c r="J3513" s="3" t="s">
        <v>143</v>
      </c>
      <c r="K3513" s="3" t="s">
        <v>1617</v>
      </c>
      <c r="L3513" s="3" t="s">
        <v>1730</v>
      </c>
      <c r="M3513" s="3" t="s">
        <v>674</v>
      </c>
      <c r="N3513" s="3" t="s">
        <v>1390</v>
      </c>
      <c r="O3513">
        <v>4</v>
      </c>
      <c r="P3513" s="3" t="s">
        <v>6502</v>
      </c>
      <c r="Q3513" s="3" t="s">
        <v>6502</v>
      </c>
      <c r="R3513" s="3" t="s">
        <v>6502</v>
      </c>
      <c r="S3513" s="3" t="s">
        <v>1184</v>
      </c>
      <c r="T3513" s="3" t="s">
        <v>4247</v>
      </c>
      <c r="U3513" s="3" t="s">
        <v>795</v>
      </c>
      <c r="V3513" s="3" t="s">
        <v>932</v>
      </c>
      <c r="W3513" s="3" t="s">
        <v>933</v>
      </c>
      <c r="X3513" s="3" t="s">
        <v>933</v>
      </c>
      <c r="Y3513" s="3" t="s">
        <v>679</v>
      </c>
      <c r="Z3513" s="3" t="s">
        <v>6722</v>
      </c>
      <c r="AA3513" s="3" t="s">
        <v>680</v>
      </c>
      <c r="AB3513">
        <v>0</v>
      </c>
      <c r="AC3513">
        <v>98</v>
      </c>
      <c r="AD3513">
        <v>0</v>
      </c>
      <c r="AE3513">
        <v>0</v>
      </c>
      <c r="AF3513">
        <v>0</v>
      </c>
      <c r="AG3513">
        <v>98</v>
      </c>
      <c r="AH3513">
        <v>0</v>
      </c>
      <c r="AI3513">
        <v>0</v>
      </c>
      <c r="AJ3513">
        <v>0</v>
      </c>
      <c r="AK3513">
        <v>58</v>
      </c>
      <c r="AL3513">
        <v>200</v>
      </c>
      <c r="AM3513">
        <v>0</v>
      </c>
      <c r="AN3513">
        <v>0</v>
      </c>
      <c r="AO3513">
        <v>258</v>
      </c>
      <c r="AP3513">
        <v>0</v>
      </c>
      <c r="AQ3513">
        <v>0</v>
      </c>
      <c r="AR3513">
        <v>0</v>
      </c>
      <c r="AS3513">
        <v>98</v>
      </c>
      <c r="AT3513">
        <v>0</v>
      </c>
      <c r="AU3513">
        <v>0</v>
      </c>
      <c r="AV3513">
        <v>0</v>
      </c>
      <c r="AW3513">
        <v>98</v>
      </c>
      <c r="AX3513">
        <v>0</v>
      </c>
      <c r="AY3513">
        <v>0</v>
      </c>
      <c r="AZ3513">
        <v>0</v>
      </c>
      <c r="BA3513">
        <v>46</v>
      </c>
      <c r="BB3513">
        <v>0</v>
      </c>
      <c r="BC3513">
        <v>0</v>
      </c>
      <c r="BD3513">
        <v>0</v>
      </c>
      <c r="BE3513">
        <v>46</v>
      </c>
      <c r="BF3513">
        <v>0</v>
      </c>
      <c r="BG3513">
        <v>0</v>
      </c>
      <c r="BH3513">
        <v>18</v>
      </c>
      <c r="BI3513">
        <v>102</v>
      </c>
      <c r="BJ3513">
        <v>300</v>
      </c>
      <c r="BK3513">
        <v>0</v>
      </c>
      <c r="BL3513">
        <v>0</v>
      </c>
      <c r="BM3513">
        <v>420</v>
      </c>
      <c r="BN3513">
        <v>0</v>
      </c>
      <c r="BO3513">
        <v>0</v>
      </c>
      <c r="BP3513">
        <v>0</v>
      </c>
      <c r="BQ3513">
        <v>64</v>
      </c>
      <c r="BR3513">
        <v>100</v>
      </c>
      <c r="BS3513">
        <v>0</v>
      </c>
      <c r="BT3513">
        <v>0</v>
      </c>
      <c r="BU3513">
        <v>164</v>
      </c>
      <c r="BV3513">
        <v>0</v>
      </c>
      <c r="BW3513">
        <v>0</v>
      </c>
      <c r="BX3513">
        <v>20</v>
      </c>
      <c r="BY3513">
        <v>86</v>
      </c>
      <c r="BZ3513">
        <v>0</v>
      </c>
      <c r="CA3513">
        <v>0</v>
      </c>
      <c r="CB3513">
        <v>0</v>
      </c>
      <c r="CC3513">
        <v>106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00</v>
      </c>
      <c r="CX3513">
        <v>0</v>
      </c>
      <c r="CY3513">
        <v>0</v>
      </c>
      <c r="CZ3513">
        <v>0</v>
      </c>
      <c r="DA3513">
        <v>100</v>
      </c>
      <c r="DB3513">
        <v>0</v>
      </c>
      <c r="DC3513">
        <v>0</v>
      </c>
      <c r="DD3513">
        <v>0</v>
      </c>
      <c r="DE3513">
        <v>668</v>
      </c>
      <c r="DF3513">
        <v>300</v>
      </c>
      <c r="DG3513">
        <v>0</v>
      </c>
      <c r="DH3513">
        <v>0</v>
      </c>
      <c r="DI3513">
        <v>968</v>
      </c>
      <c r="DJ3513">
        <v>0</v>
      </c>
      <c r="DK3513">
        <v>0</v>
      </c>
      <c r="DL3513">
        <v>2</v>
      </c>
      <c r="DM3513">
        <v>80</v>
      </c>
      <c r="DN3513">
        <v>0</v>
      </c>
      <c r="DO3513">
        <v>0</v>
      </c>
      <c r="DP3513">
        <v>0</v>
      </c>
      <c r="DQ3513">
        <v>82</v>
      </c>
      <c r="DR3513">
        <v>0</v>
      </c>
      <c r="DS3513">
        <v>0</v>
      </c>
      <c r="DT3513">
        <v>82</v>
      </c>
      <c r="DU3513">
        <v>0.14749999999999999</v>
      </c>
      <c r="DV3513">
        <v>0</v>
      </c>
      <c r="DW3513">
        <v>0</v>
      </c>
      <c r="DX3513">
        <v>0</v>
      </c>
      <c r="DY3513" s="4">
        <v>47573</v>
      </c>
      <c r="DZ3513" s="3" t="s">
        <v>10276</v>
      </c>
      <c r="EA3513">
        <v>0</v>
      </c>
      <c r="EB3513">
        <v>0</v>
      </c>
      <c r="EC3513">
        <v>2340</v>
      </c>
      <c r="ED3513">
        <v>0</v>
      </c>
      <c r="EE3513">
        <v>0</v>
      </c>
      <c r="EF3513">
        <v>2340</v>
      </c>
      <c r="EG3513">
        <v>234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613</v>
      </c>
      <c r="F3514" s="3" t="s">
        <v>1614</v>
      </c>
      <c r="G3514" s="3" t="s">
        <v>1615</v>
      </c>
      <c r="H3514" s="3" t="s">
        <v>1616</v>
      </c>
      <c r="I3514" s="3" t="s">
        <v>364</v>
      </c>
      <c r="J3514" s="3" t="s">
        <v>365</v>
      </c>
      <c r="K3514" s="3" t="s">
        <v>1764</v>
      </c>
      <c r="L3514" s="3" t="s">
        <v>1841</v>
      </c>
      <c r="M3514" s="3" t="s">
        <v>674</v>
      </c>
      <c r="N3514" s="3" t="s">
        <v>1390</v>
      </c>
      <c r="O3514">
        <v>4</v>
      </c>
      <c r="P3514" s="3" t="s">
        <v>6502</v>
      </c>
      <c r="Q3514" s="3" t="s">
        <v>6502</v>
      </c>
      <c r="R3514" s="3" t="s">
        <v>6502</v>
      </c>
      <c r="S3514" s="3" t="s">
        <v>1278</v>
      </c>
      <c r="T3514" s="3" t="s">
        <v>4495</v>
      </c>
      <c r="U3514" s="3" t="s">
        <v>795</v>
      </c>
      <c r="V3514" s="3" t="s">
        <v>932</v>
      </c>
      <c r="W3514" s="3" t="s">
        <v>933</v>
      </c>
      <c r="X3514" s="3" t="s">
        <v>933</v>
      </c>
      <c r="Y3514" s="3" t="s">
        <v>711</v>
      </c>
      <c r="Z3514" s="3" t="s">
        <v>702</v>
      </c>
      <c r="AA3514" s="3" t="s">
        <v>68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100</v>
      </c>
      <c r="CH3514">
        <v>0</v>
      </c>
      <c r="CI3514">
        <v>0</v>
      </c>
      <c r="CJ3514">
        <v>0</v>
      </c>
      <c r="CK3514">
        <v>10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100</v>
      </c>
      <c r="CX3514">
        <v>0</v>
      </c>
      <c r="CY3514">
        <v>0</v>
      </c>
      <c r="CZ3514">
        <v>0</v>
      </c>
      <c r="DA3514">
        <v>10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2.5</v>
      </c>
      <c r="DV3514">
        <v>0</v>
      </c>
      <c r="DW3514">
        <v>0</v>
      </c>
      <c r="DX3514">
        <v>0</v>
      </c>
      <c r="DY3514" s="4"/>
      <c r="DZ3514" s="3" t="s">
        <v>10276</v>
      </c>
      <c r="EA3514">
        <v>0</v>
      </c>
      <c r="EB3514">
        <v>0</v>
      </c>
      <c r="EC3514">
        <v>200</v>
      </c>
      <c r="ED3514">
        <v>0</v>
      </c>
      <c r="EE3514">
        <v>0</v>
      </c>
      <c r="EF3514">
        <v>200</v>
      </c>
      <c r="EG3514">
        <v>100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613</v>
      </c>
      <c r="F3515" s="3" t="s">
        <v>1614</v>
      </c>
      <c r="G3515" s="3" t="s">
        <v>1615</v>
      </c>
      <c r="H3515" s="3" t="s">
        <v>1616</v>
      </c>
      <c r="I3515" s="3" t="s">
        <v>144</v>
      </c>
      <c r="J3515" s="3" t="s">
        <v>145</v>
      </c>
      <c r="K3515" s="3" t="s">
        <v>1617</v>
      </c>
      <c r="L3515" s="3" t="s">
        <v>1730</v>
      </c>
      <c r="M3515" s="3" t="s">
        <v>674</v>
      </c>
      <c r="N3515" s="3" t="s">
        <v>1390</v>
      </c>
      <c r="O3515">
        <v>4</v>
      </c>
      <c r="P3515" s="3" t="s">
        <v>6502</v>
      </c>
      <c r="Q3515" s="3" t="s">
        <v>6502</v>
      </c>
      <c r="R3515" s="3" t="s">
        <v>6502</v>
      </c>
      <c r="S3515" s="3" t="s">
        <v>2440</v>
      </c>
      <c r="T3515" s="3" t="s">
        <v>7803</v>
      </c>
      <c r="U3515" s="3" t="s">
        <v>795</v>
      </c>
      <c r="V3515" s="3" t="s">
        <v>932</v>
      </c>
      <c r="W3515" s="3" t="s">
        <v>933</v>
      </c>
      <c r="X3515" s="3" t="s">
        <v>933</v>
      </c>
      <c r="Y3515" s="3" t="s">
        <v>711</v>
      </c>
      <c r="Z3515" s="3" t="s">
        <v>702</v>
      </c>
      <c r="AA3515" s="3" t="s">
        <v>68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1</v>
      </c>
      <c r="BI3515">
        <v>4</v>
      </c>
      <c r="BJ3515">
        <v>0</v>
      </c>
      <c r="BK3515">
        <v>0</v>
      </c>
      <c r="BL3515">
        <v>0</v>
      </c>
      <c r="BM3515">
        <v>5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5</v>
      </c>
      <c r="CH3515">
        <v>0</v>
      </c>
      <c r="CI3515">
        <v>0</v>
      </c>
      <c r="CJ3515">
        <v>0</v>
      </c>
      <c r="CK3515">
        <v>5</v>
      </c>
      <c r="CL3515">
        <v>0</v>
      </c>
      <c r="CM3515">
        <v>0</v>
      </c>
      <c r="CN3515">
        <v>3</v>
      </c>
      <c r="CO3515">
        <v>13</v>
      </c>
      <c r="CP3515">
        <v>0</v>
      </c>
      <c r="CQ3515">
        <v>0</v>
      </c>
      <c r="CR3515">
        <v>0</v>
      </c>
      <c r="CS3515">
        <v>16</v>
      </c>
      <c r="CT3515">
        <v>0</v>
      </c>
      <c r="CU3515">
        <v>0</v>
      </c>
      <c r="CV3515">
        <v>0</v>
      </c>
      <c r="CW3515">
        <v>9</v>
      </c>
      <c r="CX3515">
        <v>0</v>
      </c>
      <c r="CY3515">
        <v>0</v>
      </c>
      <c r="CZ3515">
        <v>0</v>
      </c>
      <c r="DA3515">
        <v>9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3.75</v>
      </c>
      <c r="DV3515">
        <v>0</v>
      </c>
      <c r="DW3515">
        <v>0</v>
      </c>
      <c r="DX3515">
        <v>0</v>
      </c>
      <c r="DY3515" s="4"/>
      <c r="DZ3515" s="3" t="s">
        <v>10276</v>
      </c>
      <c r="EA3515">
        <v>0</v>
      </c>
      <c r="EB3515">
        <v>0</v>
      </c>
      <c r="EC3515">
        <v>35</v>
      </c>
      <c r="ED3515">
        <v>0</v>
      </c>
      <c r="EE3515">
        <v>0</v>
      </c>
      <c r="EF3515">
        <v>35</v>
      </c>
      <c r="EG3515">
        <v>8.75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613</v>
      </c>
      <c r="F3516" s="3" t="s">
        <v>1614</v>
      </c>
      <c r="G3516" s="3" t="s">
        <v>1615</v>
      </c>
      <c r="H3516" s="3" t="s">
        <v>1616</v>
      </c>
      <c r="I3516" s="3" t="s">
        <v>176</v>
      </c>
      <c r="J3516" s="3" t="s">
        <v>177</v>
      </c>
      <c r="K3516" s="3" t="s">
        <v>1387</v>
      </c>
      <c r="L3516" s="3" t="s">
        <v>1745</v>
      </c>
      <c r="M3516" s="3" t="s">
        <v>674</v>
      </c>
      <c r="N3516" s="3" t="s">
        <v>1390</v>
      </c>
      <c r="O3516">
        <v>4</v>
      </c>
      <c r="P3516" s="3" t="s">
        <v>6502</v>
      </c>
      <c r="Q3516" s="3" t="s">
        <v>6502</v>
      </c>
      <c r="R3516" s="3" t="s">
        <v>6502</v>
      </c>
      <c r="S3516" s="3" t="s">
        <v>2065</v>
      </c>
      <c r="T3516" s="3" t="s">
        <v>4436</v>
      </c>
      <c r="U3516" s="3" t="s">
        <v>953</v>
      </c>
      <c r="V3516" s="3" t="s">
        <v>932</v>
      </c>
      <c r="W3516" s="3" t="s">
        <v>938</v>
      </c>
      <c r="X3516" s="3" t="s">
        <v>939</v>
      </c>
      <c r="Y3516" s="3" t="s">
        <v>711</v>
      </c>
      <c r="Z3516" s="3" t="s">
        <v>702</v>
      </c>
      <c r="AA3516" s="3" t="s">
        <v>68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2</v>
      </c>
      <c r="AL3516">
        <v>0</v>
      </c>
      <c r="AM3516">
        <v>0</v>
      </c>
      <c r="AN3516">
        <v>0</v>
      </c>
      <c r="AO3516">
        <v>2</v>
      </c>
      <c r="AP3516">
        <v>0</v>
      </c>
      <c r="AQ3516">
        <v>0</v>
      </c>
      <c r="AR3516">
        <v>0</v>
      </c>
      <c r="AS3516">
        <v>2</v>
      </c>
      <c r="AT3516">
        <v>0</v>
      </c>
      <c r="AU3516">
        <v>0</v>
      </c>
      <c r="AV3516">
        <v>0</v>
      </c>
      <c r="AW3516">
        <v>2</v>
      </c>
      <c r="AX3516">
        <v>0</v>
      </c>
      <c r="AY3516">
        <v>0</v>
      </c>
      <c r="AZ3516">
        <v>0</v>
      </c>
      <c r="BA3516">
        <v>2</v>
      </c>
      <c r="BB3516">
        <v>0</v>
      </c>
      <c r="BC3516">
        <v>0</v>
      </c>
      <c r="BD3516">
        <v>0</v>
      </c>
      <c r="BE3516">
        <v>2</v>
      </c>
      <c r="BF3516">
        <v>0</v>
      </c>
      <c r="BG3516">
        <v>0</v>
      </c>
      <c r="BH3516">
        <v>0</v>
      </c>
      <c r="BI3516">
        <v>3</v>
      </c>
      <c r="BJ3516">
        <v>0</v>
      </c>
      <c r="BK3516">
        <v>0</v>
      </c>
      <c r="BL3516">
        <v>0</v>
      </c>
      <c r="BM3516">
        <v>3</v>
      </c>
      <c r="BN3516">
        <v>0</v>
      </c>
      <c r="BO3516">
        <v>0</v>
      </c>
      <c r="BP3516">
        <v>0</v>
      </c>
      <c r="BQ3516">
        <v>1</v>
      </c>
      <c r="BR3516">
        <v>0</v>
      </c>
      <c r="BS3516">
        <v>0</v>
      </c>
      <c r="BT3516">
        <v>0</v>
      </c>
      <c r="BU3516">
        <v>1</v>
      </c>
      <c r="BV3516">
        <v>0</v>
      </c>
      <c r="BW3516">
        <v>0</v>
      </c>
      <c r="BX3516">
        <v>0</v>
      </c>
      <c r="BY3516">
        <v>1</v>
      </c>
      <c r="BZ3516">
        <v>0</v>
      </c>
      <c r="CA3516">
        <v>0</v>
      </c>
      <c r="CB3516">
        <v>0</v>
      </c>
      <c r="CC3516">
        <v>1</v>
      </c>
      <c r="CD3516">
        <v>0</v>
      </c>
      <c r="CE3516">
        <v>0</v>
      </c>
      <c r="CF3516">
        <v>0</v>
      </c>
      <c r="CG3516">
        <v>2</v>
      </c>
      <c r="CH3516">
        <v>0</v>
      </c>
      <c r="CI3516">
        <v>0</v>
      </c>
      <c r="CJ3516">
        <v>0</v>
      </c>
      <c r="CK3516">
        <v>2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2</v>
      </c>
      <c r="DF3516">
        <v>0</v>
      </c>
      <c r="DG3516">
        <v>0</v>
      </c>
      <c r="DH3516">
        <v>0</v>
      </c>
      <c r="DI3516">
        <v>2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320.83749999999998</v>
      </c>
      <c r="DV3516">
        <v>0</v>
      </c>
      <c r="DW3516">
        <v>0</v>
      </c>
      <c r="DX3516">
        <v>0</v>
      </c>
      <c r="DY3516" s="4"/>
      <c r="DZ3516" s="3" t="s">
        <v>10276</v>
      </c>
      <c r="EA3516">
        <v>0</v>
      </c>
      <c r="EB3516">
        <v>0</v>
      </c>
      <c r="EC3516">
        <v>15</v>
      </c>
      <c r="ED3516">
        <v>0</v>
      </c>
      <c r="EE3516">
        <v>0</v>
      </c>
      <c r="EF3516">
        <v>15</v>
      </c>
      <c r="EG3516">
        <v>1.87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804</v>
      </c>
      <c r="F3517" s="3" t="s">
        <v>1805</v>
      </c>
      <c r="G3517" s="3" t="s">
        <v>1806</v>
      </c>
      <c r="H3517" s="3" t="s">
        <v>1807</v>
      </c>
      <c r="I3517" s="3" t="s">
        <v>157</v>
      </c>
      <c r="J3517" s="3" t="s">
        <v>158</v>
      </c>
      <c r="K3517" s="3" t="s">
        <v>1617</v>
      </c>
      <c r="L3517" s="3" t="s">
        <v>1730</v>
      </c>
      <c r="M3517" s="3" t="s">
        <v>674</v>
      </c>
      <c r="N3517" s="3" t="s">
        <v>1390</v>
      </c>
      <c r="O3517">
        <v>2</v>
      </c>
      <c r="P3517" s="3" t="s">
        <v>6502</v>
      </c>
      <c r="Q3517" s="3" t="s">
        <v>6502</v>
      </c>
      <c r="R3517" s="3" t="s">
        <v>6502</v>
      </c>
      <c r="S3517" s="3" t="s">
        <v>920</v>
      </c>
      <c r="T3517" s="3" t="s">
        <v>3698</v>
      </c>
      <c r="U3517" s="3" t="s">
        <v>686</v>
      </c>
      <c r="V3517" s="3" t="s">
        <v>676</v>
      </c>
      <c r="W3517" s="3" t="s">
        <v>8193</v>
      </c>
      <c r="X3517" s="3" t="s">
        <v>8194</v>
      </c>
      <c r="Y3517" s="3" t="s">
        <v>679</v>
      </c>
      <c r="Z3517" s="3" t="s">
        <v>6723</v>
      </c>
      <c r="AA3517" s="3" t="s">
        <v>68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0</v>
      </c>
      <c r="BB3517">
        <v>2</v>
      </c>
      <c r="BC3517">
        <v>0</v>
      </c>
      <c r="BD3517">
        <v>0</v>
      </c>
      <c r="BE3517">
        <v>2</v>
      </c>
      <c r="BF3517">
        <v>0</v>
      </c>
      <c r="BG3517">
        <v>0</v>
      </c>
      <c r="BH3517">
        <v>0</v>
      </c>
      <c r="BI3517">
        <v>0</v>
      </c>
      <c r="BJ3517">
        <v>2</v>
      </c>
      <c r="BK3517">
        <v>0</v>
      </c>
      <c r="BL3517">
        <v>0</v>
      </c>
      <c r="BM3517">
        <v>2</v>
      </c>
      <c r="BN3517">
        <v>0</v>
      </c>
      <c r="BO3517">
        <v>0</v>
      </c>
      <c r="BP3517">
        <v>0</v>
      </c>
      <c r="BQ3517">
        <v>0</v>
      </c>
      <c r="BR3517">
        <v>1</v>
      </c>
      <c r="BS3517">
        <v>0</v>
      </c>
      <c r="BT3517">
        <v>0</v>
      </c>
      <c r="BU3517">
        <v>1</v>
      </c>
      <c r="BV3517">
        <v>0</v>
      </c>
      <c r="BW3517">
        <v>0</v>
      </c>
      <c r="BX3517">
        <v>0</v>
      </c>
      <c r="BY3517">
        <v>0</v>
      </c>
      <c r="BZ3517">
        <v>4</v>
      </c>
      <c r="CA3517">
        <v>0</v>
      </c>
      <c r="CB3517">
        <v>0</v>
      </c>
      <c r="CC3517">
        <v>4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1</v>
      </c>
      <c r="DG3517">
        <v>0</v>
      </c>
      <c r="DH3517">
        <v>0</v>
      </c>
      <c r="DI3517">
        <v>1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8.9666200000000007</v>
      </c>
      <c r="DV3517">
        <v>0</v>
      </c>
      <c r="DW3517">
        <v>0</v>
      </c>
      <c r="DX3517">
        <v>0</v>
      </c>
      <c r="DY3517" s="4"/>
      <c r="DZ3517" s="3" t="s">
        <v>10276</v>
      </c>
      <c r="EA3517">
        <v>0</v>
      </c>
      <c r="EB3517">
        <v>0</v>
      </c>
      <c r="EC3517">
        <v>12</v>
      </c>
      <c r="ED3517">
        <v>0</v>
      </c>
      <c r="EE3517">
        <v>0</v>
      </c>
      <c r="EF3517">
        <v>12</v>
      </c>
      <c r="EG3517">
        <v>1.714286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961</v>
      </c>
      <c r="F3518" s="3" t="s">
        <v>1962</v>
      </c>
      <c r="G3518" s="3" t="s">
        <v>6241</v>
      </c>
      <c r="H3518" s="3" t="s">
        <v>6242</v>
      </c>
      <c r="I3518" s="3" t="s">
        <v>79</v>
      </c>
      <c r="J3518" s="3" t="s">
        <v>80</v>
      </c>
      <c r="K3518" s="3" t="s">
        <v>1617</v>
      </c>
      <c r="L3518" s="3" t="s">
        <v>1618</v>
      </c>
      <c r="M3518" s="3" t="s">
        <v>674</v>
      </c>
      <c r="N3518" s="3" t="s">
        <v>1390</v>
      </c>
      <c r="O3518">
        <v>2</v>
      </c>
      <c r="P3518" s="3" t="s">
        <v>6502</v>
      </c>
      <c r="Q3518" s="3" t="s">
        <v>6502</v>
      </c>
      <c r="R3518" s="3" t="s">
        <v>6502</v>
      </c>
      <c r="S3518" s="3" t="s">
        <v>1220</v>
      </c>
      <c r="T3518" s="3" t="s">
        <v>4338</v>
      </c>
      <c r="U3518" s="3" t="s">
        <v>953</v>
      </c>
      <c r="V3518" s="3" t="s">
        <v>932</v>
      </c>
      <c r="W3518" s="3" t="s">
        <v>938</v>
      </c>
      <c r="X3518" s="3" t="s">
        <v>939</v>
      </c>
      <c r="Y3518" s="3" t="s">
        <v>711</v>
      </c>
      <c r="Z3518" s="3" t="s">
        <v>702</v>
      </c>
      <c r="AA3518" s="3" t="s">
        <v>68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1</v>
      </c>
      <c r="DN3518">
        <v>0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1</v>
      </c>
      <c r="DU3518">
        <v>233.75</v>
      </c>
      <c r="DV3518">
        <v>0</v>
      </c>
      <c r="DW3518">
        <v>0</v>
      </c>
      <c r="DX3518">
        <v>0</v>
      </c>
      <c r="DY3518" s="4">
        <v>46081</v>
      </c>
      <c r="DZ3518" s="3" t="s">
        <v>10276</v>
      </c>
      <c r="EA3518">
        <v>0</v>
      </c>
      <c r="EB3518">
        <v>0</v>
      </c>
      <c r="EC3518">
        <v>1</v>
      </c>
      <c r="ED3518">
        <v>0</v>
      </c>
      <c r="EE3518">
        <v>0</v>
      </c>
      <c r="EF3518">
        <v>1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613</v>
      </c>
      <c r="F3519" s="3" t="s">
        <v>1614</v>
      </c>
      <c r="G3519" s="3" t="s">
        <v>1615</v>
      </c>
      <c r="H3519" s="3" t="s">
        <v>1616</v>
      </c>
      <c r="I3519" s="3" t="s">
        <v>383</v>
      </c>
      <c r="J3519" s="3" t="s">
        <v>384</v>
      </c>
      <c r="K3519" s="3" t="s">
        <v>1764</v>
      </c>
      <c r="L3519" s="3" t="s">
        <v>1765</v>
      </c>
      <c r="M3519" s="3" t="s">
        <v>674</v>
      </c>
      <c r="N3519" s="3" t="s">
        <v>1390</v>
      </c>
      <c r="O3519">
        <v>3</v>
      </c>
      <c r="P3519" s="3" t="s">
        <v>6502</v>
      </c>
      <c r="Q3519" s="3" t="s">
        <v>6502</v>
      </c>
      <c r="R3519" s="3" t="s">
        <v>6502</v>
      </c>
      <c r="S3519" s="3" t="s">
        <v>7309</v>
      </c>
      <c r="T3519" s="3" t="s">
        <v>7310</v>
      </c>
      <c r="U3519" s="3" t="s">
        <v>675</v>
      </c>
      <c r="V3519" s="3" t="s">
        <v>676</v>
      </c>
      <c r="W3519" s="3" t="s">
        <v>676</v>
      </c>
      <c r="X3519" s="3" t="s">
        <v>8195</v>
      </c>
      <c r="Y3519" s="3" t="s">
        <v>679</v>
      </c>
      <c r="Z3519" s="3" t="s">
        <v>6723</v>
      </c>
      <c r="AA3519" s="3" t="s">
        <v>68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620</v>
      </c>
      <c r="DG3519">
        <v>0</v>
      </c>
      <c r="DH3519">
        <v>0</v>
      </c>
      <c r="DI3519">
        <v>62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.45510600000000001</v>
      </c>
      <c r="DV3519">
        <v>0</v>
      </c>
      <c r="DW3519">
        <v>0</v>
      </c>
      <c r="DX3519">
        <v>0</v>
      </c>
      <c r="DY3519" s="4"/>
      <c r="DZ3519" s="3" t="s">
        <v>10276</v>
      </c>
      <c r="EA3519">
        <v>0</v>
      </c>
      <c r="EB3519">
        <v>0</v>
      </c>
      <c r="EC3519">
        <v>620</v>
      </c>
      <c r="ED3519">
        <v>0</v>
      </c>
      <c r="EE3519">
        <v>0</v>
      </c>
      <c r="EF3519">
        <v>620</v>
      </c>
      <c r="EG3519">
        <v>620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863</v>
      </c>
      <c r="F3520" s="3" t="s">
        <v>1864</v>
      </c>
      <c r="G3520" s="3" t="s">
        <v>1865</v>
      </c>
      <c r="H3520" s="3" t="s">
        <v>1866</v>
      </c>
      <c r="I3520" s="3" t="s">
        <v>174</v>
      </c>
      <c r="J3520" s="3" t="s">
        <v>175</v>
      </c>
      <c r="K3520" s="3" t="s">
        <v>1387</v>
      </c>
      <c r="L3520" s="3" t="s">
        <v>1745</v>
      </c>
      <c r="M3520" s="3" t="s">
        <v>674</v>
      </c>
      <c r="N3520" s="3" t="s">
        <v>1390</v>
      </c>
      <c r="O3520">
        <v>4</v>
      </c>
      <c r="P3520" s="3" t="s">
        <v>6502</v>
      </c>
      <c r="Q3520" s="3" t="s">
        <v>6502</v>
      </c>
      <c r="R3520" s="3" t="s">
        <v>6502</v>
      </c>
      <c r="S3520" s="3" t="s">
        <v>1233</v>
      </c>
      <c r="T3520" s="3" t="s">
        <v>4376</v>
      </c>
      <c r="U3520" s="3" t="s">
        <v>953</v>
      </c>
      <c r="V3520" s="3" t="s">
        <v>932</v>
      </c>
      <c r="W3520" s="3" t="s">
        <v>938</v>
      </c>
      <c r="X3520" s="3" t="s">
        <v>939</v>
      </c>
      <c r="Y3520" s="3" t="s">
        <v>711</v>
      </c>
      <c r="Z3520" s="3" t="s">
        <v>6722</v>
      </c>
      <c r="AA3520" s="3" t="s">
        <v>68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3</v>
      </c>
      <c r="BK3520">
        <v>0</v>
      </c>
      <c r="BL3520">
        <v>0</v>
      </c>
      <c r="BM3520">
        <v>3</v>
      </c>
      <c r="BN3520">
        <v>0</v>
      </c>
      <c r="BO3520">
        <v>0</v>
      </c>
      <c r="BP3520">
        <v>0</v>
      </c>
      <c r="BQ3520">
        <v>0</v>
      </c>
      <c r="BR3520">
        <v>3</v>
      </c>
      <c r="BS3520">
        <v>0</v>
      </c>
      <c r="BT3520">
        <v>0</v>
      </c>
      <c r="BU3520">
        <v>3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3</v>
      </c>
      <c r="CI3520">
        <v>0</v>
      </c>
      <c r="CJ3520">
        <v>0</v>
      </c>
      <c r="CK3520">
        <v>3</v>
      </c>
      <c r="CL3520">
        <v>0</v>
      </c>
      <c r="CM3520">
        <v>0</v>
      </c>
      <c r="CN3520">
        <v>0</v>
      </c>
      <c r="CO3520">
        <v>0</v>
      </c>
      <c r="CP3520">
        <v>4</v>
      </c>
      <c r="CQ3520">
        <v>0</v>
      </c>
      <c r="CR3520">
        <v>0</v>
      </c>
      <c r="CS3520">
        <v>4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1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5</v>
      </c>
      <c r="DO3520">
        <v>0</v>
      </c>
      <c r="DP3520">
        <v>0</v>
      </c>
      <c r="DQ3520">
        <v>5</v>
      </c>
      <c r="DR3520">
        <v>0</v>
      </c>
      <c r="DS3520">
        <v>0</v>
      </c>
      <c r="DT3520">
        <v>5</v>
      </c>
      <c r="DU3520">
        <v>148.203125</v>
      </c>
      <c r="DV3520">
        <v>3</v>
      </c>
      <c r="DW3520">
        <v>0</v>
      </c>
      <c r="DX3520">
        <v>3</v>
      </c>
      <c r="DY3520" s="4">
        <v>46265</v>
      </c>
      <c r="DZ3520" s="3" t="s">
        <v>10276</v>
      </c>
      <c r="EA3520">
        <v>0</v>
      </c>
      <c r="EB3520">
        <v>0</v>
      </c>
      <c r="EC3520">
        <v>19</v>
      </c>
      <c r="ED3520">
        <v>0</v>
      </c>
      <c r="EE3520">
        <v>0</v>
      </c>
      <c r="EF3520">
        <v>19</v>
      </c>
      <c r="EG3520">
        <v>3.1666669999999999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804</v>
      </c>
      <c r="F3521" s="3" t="s">
        <v>1805</v>
      </c>
      <c r="G3521" s="3" t="s">
        <v>1806</v>
      </c>
      <c r="H3521" s="3" t="s">
        <v>1807</v>
      </c>
      <c r="I3521" s="3" t="s">
        <v>315</v>
      </c>
      <c r="J3521" s="3" t="s">
        <v>316</v>
      </c>
      <c r="K3521" s="3" t="s">
        <v>1764</v>
      </c>
      <c r="L3521" s="3" t="s">
        <v>1841</v>
      </c>
      <c r="M3521" s="3" t="s">
        <v>674</v>
      </c>
      <c r="N3521" s="3" t="s">
        <v>1390</v>
      </c>
      <c r="O3521">
        <v>1</v>
      </c>
      <c r="P3521" s="3" t="s">
        <v>6502</v>
      </c>
      <c r="Q3521" s="3" t="s">
        <v>6502</v>
      </c>
      <c r="R3521" s="3" t="s">
        <v>6502</v>
      </c>
      <c r="S3521" s="3" t="s">
        <v>8776</v>
      </c>
      <c r="T3521" s="3" t="s">
        <v>8777</v>
      </c>
      <c r="U3521" s="3" t="s">
        <v>686</v>
      </c>
      <c r="V3521" s="3" t="s">
        <v>676</v>
      </c>
      <c r="W3521" s="3" t="s">
        <v>676</v>
      </c>
      <c r="X3521" s="3" t="s">
        <v>8195</v>
      </c>
      <c r="Y3521" s="3" t="s">
        <v>711</v>
      </c>
      <c r="Z3521" s="3" t="s">
        <v>6723</v>
      </c>
      <c r="AA3521" s="3" t="s">
        <v>680</v>
      </c>
      <c r="AB3521">
        <v>0</v>
      </c>
      <c r="AC3521">
        <v>0</v>
      </c>
      <c r="AD3521">
        <v>1</v>
      </c>
      <c r="AE3521">
        <v>0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1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6.2512999999999999E-2</v>
      </c>
      <c r="DV3521">
        <v>0</v>
      </c>
      <c r="DW3521">
        <v>0</v>
      </c>
      <c r="DX3521">
        <v>0</v>
      </c>
      <c r="DY3521" s="4"/>
      <c r="DZ3521" s="3" t="s">
        <v>10276</v>
      </c>
      <c r="EA3521">
        <v>0</v>
      </c>
      <c r="EB3521">
        <v>0</v>
      </c>
      <c r="EC3521">
        <v>3</v>
      </c>
      <c r="ED3521">
        <v>0</v>
      </c>
      <c r="EE3521">
        <v>0</v>
      </c>
      <c r="EF3521">
        <v>3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910</v>
      </c>
      <c r="F3522" s="3" t="s">
        <v>1911</v>
      </c>
      <c r="G3522" s="3" t="s">
        <v>1912</v>
      </c>
      <c r="H3522" s="3" t="s">
        <v>1913</v>
      </c>
      <c r="I3522" s="3" t="s">
        <v>510</v>
      </c>
      <c r="J3522" s="3" t="s">
        <v>511</v>
      </c>
      <c r="K3522" s="3" t="s">
        <v>1764</v>
      </c>
      <c r="L3522" s="3" t="s">
        <v>1765</v>
      </c>
      <c r="M3522" s="3" t="s">
        <v>674</v>
      </c>
      <c r="N3522" s="3" t="s">
        <v>1390</v>
      </c>
      <c r="O3522">
        <v>2</v>
      </c>
      <c r="P3522" s="3" t="s">
        <v>6502</v>
      </c>
      <c r="Q3522" s="3" t="s">
        <v>6502</v>
      </c>
      <c r="R3522" s="3" t="s">
        <v>6502</v>
      </c>
      <c r="S3522" s="3" t="s">
        <v>920</v>
      </c>
      <c r="T3522" s="3" t="s">
        <v>3698</v>
      </c>
      <c r="U3522" s="3" t="s">
        <v>686</v>
      </c>
      <c r="V3522" s="3" t="s">
        <v>676</v>
      </c>
      <c r="W3522" s="3" t="s">
        <v>8193</v>
      </c>
      <c r="X3522" s="3" t="s">
        <v>8194</v>
      </c>
      <c r="Y3522" s="3" t="s">
        <v>679</v>
      </c>
      <c r="Z3522" s="3" t="s">
        <v>6723</v>
      </c>
      <c r="AA3522" s="3" t="s">
        <v>680</v>
      </c>
      <c r="AB3522">
        <v>0</v>
      </c>
      <c r="AC3522">
        <v>0</v>
      </c>
      <c r="AD3522">
        <v>1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4</v>
      </c>
      <c r="AM3522">
        <v>0</v>
      </c>
      <c r="AN3522">
        <v>0</v>
      </c>
      <c r="AO3522">
        <v>4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1</v>
      </c>
      <c r="BC3522">
        <v>0</v>
      </c>
      <c r="BD3522">
        <v>0</v>
      </c>
      <c r="BE3522">
        <v>1</v>
      </c>
      <c r="BF3522">
        <v>0</v>
      </c>
      <c r="BG3522">
        <v>0</v>
      </c>
      <c r="BH3522">
        <v>0</v>
      </c>
      <c r="BI3522">
        <v>0</v>
      </c>
      <c r="BJ3522">
        <v>3</v>
      </c>
      <c r="BK3522">
        <v>0</v>
      </c>
      <c r="BL3522">
        <v>0</v>
      </c>
      <c r="BM3522">
        <v>3</v>
      </c>
      <c r="BN3522">
        <v>0</v>
      </c>
      <c r="BO3522">
        <v>0</v>
      </c>
      <c r="BP3522">
        <v>0</v>
      </c>
      <c r="BQ3522">
        <v>0</v>
      </c>
      <c r="BR3522">
        <v>1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2</v>
      </c>
      <c r="CI3522">
        <v>0</v>
      </c>
      <c r="CJ3522">
        <v>0</v>
      </c>
      <c r="CK3522">
        <v>2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1</v>
      </c>
      <c r="CY3522">
        <v>0</v>
      </c>
      <c r="CZ3522">
        <v>0</v>
      </c>
      <c r="DA3522">
        <v>1</v>
      </c>
      <c r="DB3522">
        <v>0</v>
      </c>
      <c r="DC3522">
        <v>0</v>
      </c>
      <c r="DD3522">
        <v>0</v>
      </c>
      <c r="DE3522">
        <v>0</v>
      </c>
      <c r="DF3522">
        <v>1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0</v>
      </c>
      <c r="DN3522">
        <v>1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1</v>
      </c>
      <c r="DU3522">
        <v>8.966628</v>
      </c>
      <c r="DV3522">
        <v>0</v>
      </c>
      <c r="DW3522">
        <v>0</v>
      </c>
      <c r="DX3522">
        <v>0</v>
      </c>
      <c r="DY3522" s="4">
        <v>46477</v>
      </c>
      <c r="DZ3522" s="3" t="s">
        <v>10276</v>
      </c>
      <c r="EA3522">
        <v>0</v>
      </c>
      <c r="EB3522">
        <v>0</v>
      </c>
      <c r="EC3522">
        <v>15</v>
      </c>
      <c r="ED3522">
        <v>0</v>
      </c>
      <c r="EE3522">
        <v>0</v>
      </c>
      <c r="EF3522">
        <v>15</v>
      </c>
      <c r="EG3522">
        <v>1.6666669999999999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844</v>
      </c>
      <c r="F3523" s="3" t="s">
        <v>1845</v>
      </c>
      <c r="G3523" s="3" t="s">
        <v>1846</v>
      </c>
      <c r="H3523" s="3" t="s">
        <v>1847</v>
      </c>
      <c r="I3523" s="3" t="s">
        <v>421</v>
      </c>
      <c r="J3523" s="3" t="s">
        <v>422</v>
      </c>
      <c r="K3523" s="3" t="s">
        <v>1764</v>
      </c>
      <c r="L3523" s="3" t="s">
        <v>1765</v>
      </c>
      <c r="M3523" s="3" t="s">
        <v>674</v>
      </c>
      <c r="N3523" s="3" t="s">
        <v>1390</v>
      </c>
      <c r="O3523">
        <v>4</v>
      </c>
      <c r="P3523" s="3" t="s">
        <v>6502</v>
      </c>
      <c r="Q3523" s="3" t="s">
        <v>6502</v>
      </c>
      <c r="R3523" s="3" t="s">
        <v>6502</v>
      </c>
      <c r="S3523" s="3" t="s">
        <v>5987</v>
      </c>
      <c r="T3523" s="3" t="s">
        <v>7976</v>
      </c>
      <c r="U3523" s="3" t="s">
        <v>795</v>
      </c>
      <c r="V3523" s="3" t="s">
        <v>932</v>
      </c>
      <c r="W3523" s="3" t="s">
        <v>933</v>
      </c>
      <c r="X3523" s="3" t="s">
        <v>933</v>
      </c>
      <c r="Y3523" s="3" t="s">
        <v>711</v>
      </c>
      <c r="Z3523" s="3" t="s">
        <v>702</v>
      </c>
      <c r="AA3523" s="3" t="s">
        <v>68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1</v>
      </c>
      <c r="DF3523">
        <v>0</v>
      </c>
      <c r="DG3523">
        <v>0</v>
      </c>
      <c r="DH3523">
        <v>0</v>
      </c>
      <c r="DI3523">
        <v>1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00</v>
      </c>
      <c r="DV3523">
        <v>0</v>
      </c>
      <c r="DW3523">
        <v>0</v>
      </c>
      <c r="DX3523">
        <v>0</v>
      </c>
      <c r="DY3523" s="4"/>
      <c r="DZ3523" s="3" t="s">
        <v>10276</v>
      </c>
      <c r="EA3523">
        <v>0</v>
      </c>
      <c r="EB3523">
        <v>0</v>
      </c>
      <c r="EC3523">
        <v>1</v>
      </c>
      <c r="ED3523">
        <v>0</v>
      </c>
      <c r="EE3523">
        <v>0</v>
      </c>
      <c r="EF3523">
        <v>1</v>
      </c>
      <c r="EG3523">
        <v>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613</v>
      </c>
      <c r="F3524" s="3" t="s">
        <v>1614</v>
      </c>
      <c r="G3524" s="3" t="s">
        <v>1615</v>
      </c>
      <c r="H3524" s="3" t="s">
        <v>1616</v>
      </c>
      <c r="I3524" s="3" t="s">
        <v>119</v>
      </c>
      <c r="J3524" s="3" t="s">
        <v>120</v>
      </c>
      <c r="K3524" s="3" t="s">
        <v>1617</v>
      </c>
      <c r="L3524" s="3" t="s">
        <v>1618</v>
      </c>
      <c r="M3524" s="3" t="s">
        <v>674</v>
      </c>
      <c r="N3524" s="3" t="s">
        <v>1390</v>
      </c>
      <c r="O3524">
        <v>3</v>
      </c>
      <c r="P3524" s="3" t="s">
        <v>6502</v>
      </c>
      <c r="Q3524" s="3" t="s">
        <v>6502</v>
      </c>
      <c r="R3524" s="3" t="s">
        <v>6502</v>
      </c>
      <c r="S3524" s="3" t="s">
        <v>1801</v>
      </c>
      <c r="T3524" s="3" t="s">
        <v>3990</v>
      </c>
      <c r="U3524" s="3" t="s">
        <v>953</v>
      </c>
      <c r="V3524" s="3" t="s">
        <v>932</v>
      </c>
      <c r="W3524" s="3" t="s">
        <v>938</v>
      </c>
      <c r="X3524" s="3" t="s">
        <v>939</v>
      </c>
      <c r="Y3524" s="3" t="s">
        <v>711</v>
      </c>
      <c r="Z3524" s="3" t="s">
        <v>6722</v>
      </c>
      <c r="AA3524" s="3" t="s">
        <v>68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1</v>
      </c>
      <c r="DF3524">
        <v>0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450</v>
      </c>
      <c r="DV3524">
        <v>0</v>
      </c>
      <c r="DW3524">
        <v>0</v>
      </c>
      <c r="DX3524">
        <v>0</v>
      </c>
      <c r="DY3524" s="4"/>
      <c r="DZ3524" s="3" t="s">
        <v>10276</v>
      </c>
      <c r="EA3524">
        <v>0</v>
      </c>
      <c r="EB3524">
        <v>0</v>
      </c>
      <c r="EC3524">
        <v>1</v>
      </c>
      <c r="ED3524">
        <v>0</v>
      </c>
      <c r="EE3524">
        <v>0</v>
      </c>
      <c r="EF3524">
        <v>1</v>
      </c>
      <c r="EG3524">
        <v>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804</v>
      </c>
      <c r="F3525" s="3" t="s">
        <v>1805</v>
      </c>
      <c r="G3525" s="3" t="s">
        <v>1806</v>
      </c>
      <c r="H3525" s="3" t="s">
        <v>1807</v>
      </c>
      <c r="I3525" s="3" t="s">
        <v>19</v>
      </c>
      <c r="J3525" s="3" t="s">
        <v>20</v>
      </c>
      <c r="K3525" s="3" t="s">
        <v>1617</v>
      </c>
      <c r="L3525" s="3" t="s">
        <v>1730</v>
      </c>
      <c r="M3525" s="3" t="s">
        <v>674</v>
      </c>
      <c r="N3525" s="3" t="s">
        <v>1390</v>
      </c>
      <c r="O3525">
        <v>1</v>
      </c>
      <c r="P3525" s="3" t="s">
        <v>6502</v>
      </c>
      <c r="Q3525" s="3" t="s">
        <v>6502</v>
      </c>
      <c r="R3525" s="3" t="s">
        <v>6502</v>
      </c>
      <c r="S3525" s="3" t="s">
        <v>2556</v>
      </c>
      <c r="T3525" s="3" t="s">
        <v>5693</v>
      </c>
      <c r="U3525" s="3" t="s">
        <v>795</v>
      </c>
      <c r="V3525" s="3" t="s">
        <v>932</v>
      </c>
      <c r="W3525" s="3" t="s">
        <v>1324</v>
      </c>
      <c r="X3525" s="3" t="s">
        <v>1324</v>
      </c>
      <c r="Y3525" s="3" t="s">
        <v>711</v>
      </c>
      <c r="Z3525" s="3" t="s">
        <v>702</v>
      </c>
      <c r="AA3525" s="3" t="s">
        <v>68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33</v>
      </c>
      <c r="CX3525">
        <v>0</v>
      </c>
      <c r="CY3525">
        <v>0</v>
      </c>
      <c r="CZ3525">
        <v>0</v>
      </c>
      <c r="DA3525">
        <v>33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.17</v>
      </c>
      <c r="DV3525">
        <v>0</v>
      </c>
      <c r="DW3525">
        <v>0</v>
      </c>
      <c r="DX3525">
        <v>0</v>
      </c>
      <c r="DY3525" s="4"/>
      <c r="DZ3525" s="3" t="s">
        <v>10276</v>
      </c>
      <c r="EA3525">
        <v>0</v>
      </c>
      <c r="EB3525">
        <v>0</v>
      </c>
      <c r="EC3525">
        <v>33</v>
      </c>
      <c r="ED3525">
        <v>0</v>
      </c>
      <c r="EE3525">
        <v>0</v>
      </c>
      <c r="EF3525">
        <v>33</v>
      </c>
      <c r="EG3525">
        <v>33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613</v>
      </c>
      <c r="F3526" s="3" t="s">
        <v>1614</v>
      </c>
      <c r="G3526" s="3" t="s">
        <v>1615</v>
      </c>
      <c r="H3526" s="3" t="s">
        <v>1616</v>
      </c>
      <c r="I3526" s="3" t="s">
        <v>190</v>
      </c>
      <c r="J3526" s="3" t="s">
        <v>191</v>
      </c>
      <c r="K3526" s="3" t="s">
        <v>1387</v>
      </c>
      <c r="L3526" s="3" t="s">
        <v>1745</v>
      </c>
      <c r="M3526" s="3" t="s">
        <v>674</v>
      </c>
      <c r="N3526" s="3" t="s">
        <v>1390</v>
      </c>
      <c r="O3526">
        <v>5</v>
      </c>
      <c r="P3526" s="3" t="s">
        <v>6502</v>
      </c>
      <c r="Q3526" s="3" t="s">
        <v>6502</v>
      </c>
      <c r="R3526" s="3" t="s">
        <v>6502</v>
      </c>
      <c r="S3526" s="3" t="s">
        <v>8462</v>
      </c>
      <c r="T3526" s="3" t="s">
        <v>8463</v>
      </c>
      <c r="U3526" s="3" t="s">
        <v>795</v>
      </c>
      <c r="V3526" s="3" t="s">
        <v>932</v>
      </c>
      <c r="W3526" s="3" t="s">
        <v>933</v>
      </c>
      <c r="X3526" s="3" t="s">
        <v>933</v>
      </c>
      <c r="Y3526" s="3" t="s">
        <v>711</v>
      </c>
      <c r="Z3526" s="3" t="s">
        <v>702</v>
      </c>
      <c r="AA3526" s="3" t="s">
        <v>680</v>
      </c>
      <c r="AB3526">
        <v>0</v>
      </c>
      <c r="AC3526">
        <v>0</v>
      </c>
      <c r="AD3526">
        <v>125</v>
      </c>
      <c r="AE3526">
        <v>0</v>
      </c>
      <c r="AF3526">
        <v>0</v>
      </c>
      <c r="AG3526">
        <v>125</v>
      </c>
      <c r="AH3526">
        <v>0</v>
      </c>
      <c r="AI3526">
        <v>0</v>
      </c>
      <c r="AJ3526">
        <v>0</v>
      </c>
      <c r="AK3526">
        <v>0</v>
      </c>
      <c r="AL3526">
        <v>30</v>
      </c>
      <c r="AM3526">
        <v>0</v>
      </c>
      <c r="AN3526">
        <v>0</v>
      </c>
      <c r="AO3526">
        <v>30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0</v>
      </c>
      <c r="AW3526">
        <v>1</v>
      </c>
      <c r="AX3526">
        <v>0</v>
      </c>
      <c r="AY3526">
        <v>0</v>
      </c>
      <c r="AZ3526">
        <v>0</v>
      </c>
      <c r="BA3526">
        <v>0</v>
      </c>
      <c r="BB3526">
        <v>15</v>
      </c>
      <c r="BC3526">
        <v>0</v>
      </c>
      <c r="BD3526">
        <v>0</v>
      </c>
      <c r="BE3526">
        <v>15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209</v>
      </c>
      <c r="CA3526">
        <v>0</v>
      </c>
      <c r="CB3526">
        <v>0</v>
      </c>
      <c r="CC3526">
        <v>209</v>
      </c>
      <c r="CD3526">
        <v>0</v>
      </c>
      <c r="CE3526">
        <v>0</v>
      </c>
      <c r="CF3526">
        <v>0</v>
      </c>
      <c r="CG3526">
        <v>7</v>
      </c>
      <c r="CH3526">
        <v>10</v>
      </c>
      <c r="CI3526">
        <v>0</v>
      </c>
      <c r="CJ3526">
        <v>0</v>
      </c>
      <c r="CK3526">
        <v>17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200</v>
      </c>
      <c r="CY3526">
        <v>0</v>
      </c>
      <c r="CZ3526">
        <v>0</v>
      </c>
      <c r="DA3526">
        <v>200</v>
      </c>
      <c r="DB3526">
        <v>0</v>
      </c>
      <c r="DC3526">
        <v>0</v>
      </c>
      <c r="DD3526">
        <v>0</v>
      </c>
      <c r="DE3526">
        <v>0</v>
      </c>
      <c r="DF3526">
        <v>403</v>
      </c>
      <c r="DG3526">
        <v>0</v>
      </c>
      <c r="DH3526">
        <v>0</v>
      </c>
      <c r="DI3526">
        <v>403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9.625</v>
      </c>
      <c r="DV3526">
        <v>0</v>
      </c>
      <c r="DW3526">
        <v>0</v>
      </c>
      <c r="DX3526">
        <v>0</v>
      </c>
      <c r="DY3526" s="4"/>
      <c r="DZ3526" s="3" t="s">
        <v>10276</v>
      </c>
      <c r="EA3526">
        <v>0</v>
      </c>
      <c r="EB3526">
        <v>0</v>
      </c>
      <c r="EC3526">
        <v>1000</v>
      </c>
      <c r="ED3526">
        <v>0</v>
      </c>
      <c r="EE3526">
        <v>0</v>
      </c>
      <c r="EF3526">
        <v>1000</v>
      </c>
      <c r="EG3526">
        <v>125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804</v>
      </c>
      <c r="F3527" s="3" t="s">
        <v>1805</v>
      </c>
      <c r="G3527" s="3" t="s">
        <v>1806</v>
      </c>
      <c r="H3527" s="3" t="s">
        <v>1807</v>
      </c>
      <c r="I3527" s="3" t="s">
        <v>218</v>
      </c>
      <c r="J3527" s="3" t="s">
        <v>219</v>
      </c>
      <c r="K3527" s="3" t="s">
        <v>1764</v>
      </c>
      <c r="L3527" s="3" t="s">
        <v>1841</v>
      </c>
      <c r="M3527" s="3" t="s">
        <v>674</v>
      </c>
      <c r="N3527" s="3" t="s">
        <v>1390</v>
      </c>
      <c r="O3527">
        <v>2</v>
      </c>
      <c r="P3527" s="3" t="s">
        <v>6502</v>
      </c>
      <c r="Q3527" s="3" t="s">
        <v>6502</v>
      </c>
      <c r="R3527" s="3" t="s">
        <v>6502</v>
      </c>
      <c r="S3527" s="3" t="s">
        <v>1111</v>
      </c>
      <c r="T3527" s="3" t="s">
        <v>4068</v>
      </c>
      <c r="U3527" s="3" t="s">
        <v>953</v>
      </c>
      <c r="V3527" s="3" t="s">
        <v>932</v>
      </c>
      <c r="W3527" s="3" t="s">
        <v>938</v>
      </c>
      <c r="X3527" s="3" t="s">
        <v>939</v>
      </c>
      <c r="Y3527" s="3" t="s">
        <v>711</v>
      </c>
      <c r="Z3527" s="3" t="s">
        <v>702</v>
      </c>
      <c r="AA3527" s="3" t="s">
        <v>68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0</v>
      </c>
      <c r="AV3527">
        <v>0</v>
      </c>
      <c r="AW3527">
        <v>1</v>
      </c>
      <c r="AX3527">
        <v>0</v>
      </c>
      <c r="AY3527">
        <v>0</v>
      </c>
      <c r="AZ3527">
        <v>0</v>
      </c>
      <c r="BA3527">
        <v>0</v>
      </c>
      <c r="BB3527">
        <v>1</v>
      </c>
      <c r="BC3527">
        <v>0</v>
      </c>
      <c r="BD3527">
        <v>0</v>
      </c>
      <c r="BE3527">
        <v>1</v>
      </c>
      <c r="BF3527">
        <v>0</v>
      </c>
      <c r="BG3527">
        <v>0</v>
      </c>
      <c r="BH3527">
        <v>0</v>
      </c>
      <c r="BI3527">
        <v>0</v>
      </c>
      <c r="BJ3527">
        <v>1</v>
      </c>
      <c r="BK3527">
        <v>0</v>
      </c>
      <c r="BL3527">
        <v>0</v>
      </c>
      <c r="BM3527">
        <v>1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1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1</v>
      </c>
      <c r="DQ3527">
        <v>1</v>
      </c>
      <c r="DR3527">
        <v>0</v>
      </c>
      <c r="DS3527">
        <v>0</v>
      </c>
      <c r="DT3527">
        <v>1</v>
      </c>
      <c r="DU3527">
        <v>34.874034999999999</v>
      </c>
      <c r="DV3527">
        <v>0</v>
      </c>
      <c r="DW3527">
        <v>0</v>
      </c>
      <c r="DX3527">
        <v>0</v>
      </c>
      <c r="DY3527" s="4">
        <v>46234</v>
      </c>
      <c r="DZ3527" s="3" t="s">
        <v>10276</v>
      </c>
      <c r="EA3527">
        <v>0</v>
      </c>
      <c r="EB3527">
        <v>0</v>
      </c>
      <c r="EC3527">
        <v>5</v>
      </c>
      <c r="ED3527">
        <v>0</v>
      </c>
      <c r="EE3527">
        <v>0</v>
      </c>
      <c r="EF3527">
        <v>5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613</v>
      </c>
      <c r="F3528" s="3" t="s">
        <v>1614</v>
      </c>
      <c r="G3528" s="3" t="s">
        <v>1615</v>
      </c>
      <c r="H3528" s="3" t="s">
        <v>1616</v>
      </c>
      <c r="I3528" s="3" t="s">
        <v>184</v>
      </c>
      <c r="J3528" s="3" t="s">
        <v>185</v>
      </c>
      <c r="K3528" s="3" t="s">
        <v>1387</v>
      </c>
      <c r="L3528" s="3" t="s">
        <v>1745</v>
      </c>
      <c r="M3528" s="3" t="s">
        <v>674</v>
      </c>
      <c r="N3528" s="3" t="s">
        <v>1390</v>
      </c>
      <c r="O3528">
        <v>4</v>
      </c>
      <c r="P3528" s="3" t="s">
        <v>6502</v>
      </c>
      <c r="Q3528" s="3" t="s">
        <v>6502</v>
      </c>
      <c r="R3528" s="3" t="s">
        <v>6502</v>
      </c>
      <c r="S3528" s="3" t="s">
        <v>8998</v>
      </c>
      <c r="T3528" s="3" t="s">
        <v>8999</v>
      </c>
      <c r="U3528" s="3" t="s">
        <v>686</v>
      </c>
      <c r="V3528" s="3" t="s">
        <v>676</v>
      </c>
      <c r="W3528" s="3" t="s">
        <v>8195</v>
      </c>
      <c r="X3528" s="3" t="s">
        <v>8195</v>
      </c>
      <c r="Y3528" s="3" t="s">
        <v>679</v>
      </c>
      <c r="Z3528" s="3" t="s">
        <v>6723</v>
      </c>
      <c r="AA3528" s="3" t="s">
        <v>68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24</v>
      </c>
      <c r="AU3528">
        <v>0</v>
      </c>
      <c r="AV3528">
        <v>0</v>
      </c>
      <c r="AW3528">
        <v>24</v>
      </c>
      <c r="AX3528">
        <v>0</v>
      </c>
      <c r="AY3528">
        <v>0</v>
      </c>
      <c r="AZ3528">
        <v>0</v>
      </c>
      <c r="BA3528">
        <v>0</v>
      </c>
      <c r="BB3528">
        <v>31</v>
      </c>
      <c r="BC3528">
        <v>0</v>
      </c>
      <c r="BD3528">
        <v>0</v>
      </c>
      <c r="BE3528">
        <v>31</v>
      </c>
      <c r="BF3528">
        <v>0</v>
      </c>
      <c r="BG3528">
        <v>0</v>
      </c>
      <c r="BH3528">
        <v>0</v>
      </c>
      <c r="BI3528">
        <v>0</v>
      </c>
      <c r="BJ3528">
        <v>22</v>
      </c>
      <c r="BK3528">
        <v>0</v>
      </c>
      <c r="BL3528">
        <v>0</v>
      </c>
      <c r="BM3528">
        <v>22</v>
      </c>
      <c r="BN3528">
        <v>0</v>
      </c>
      <c r="BO3528">
        <v>0</v>
      </c>
      <c r="BP3528">
        <v>0</v>
      </c>
      <c r="BQ3528">
        <v>0</v>
      </c>
      <c r="BR3528">
        <v>29</v>
      </c>
      <c r="BS3528">
        <v>0</v>
      </c>
      <c r="BT3528">
        <v>0</v>
      </c>
      <c r="BU3528">
        <v>29</v>
      </c>
      <c r="BV3528">
        <v>0</v>
      </c>
      <c r="BW3528">
        <v>0</v>
      </c>
      <c r="BX3528">
        <v>0</v>
      </c>
      <c r="BY3528">
        <v>0</v>
      </c>
      <c r="BZ3528">
        <v>39</v>
      </c>
      <c r="CA3528">
        <v>0</v>
      </c>
      <c r="CB3528">
        <v>0</v>
      </c>
      <c r="CC3528">
        <v>39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5</v>
      </c>
      <c r="CQ3528">
        <v>0</v>
      </c>
      <c r="CR3528">
        <v>0</v>
      </c>
      <c r="CS3528">
        <v>5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21.966760000000001</v>
      </c>
      <c r="DV3528">
        <v>0</v>
      </c>
      <c r="DW3528">
        <v>0</v>
      </c>
      <c r="DX3528">
        <v>0</v>
      </c>
      <c r="DY3528" s="4"/>
      <c r="DZ3528" s="3" t="s">
        <v>10276</v>
      </c>
      <c r="EA3528">
        <v>0</v>
      </c>
      <c r="EB3528">
        <v>0</v>
      </c>
      <c r="EC3528">
        <v>150</v>
      </c>
      <c r="ED3528">
        <v>0</v>
      </c>
      <c r="EE3528">
        <v>0</v>
      </c>
      <c r="EF3528">
        <v>150</v>
      </c>
      <c r="EG3528">
        <v>25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844</v>
      </c>
      <c r="F3529" s="3" t="s">
        <v>1845</v>
      </c>
      <c r="G3529" s="3" t="s">
        <v>1846</v>
      </c>
      <c r="H3529" s="3" t="s">
        <v>1847</v>
      </c>
      <c r="I3529" s="3" t="s">
        <v>3434</v>
      </c>
      <c r="J3529" s="3" t="s">
        <v>3435</v>
      </c>
      <c r="K3529" s="3" t="s">
        <v>1617</v>
      </c>
      <c r="L3529" s="3" t="s">
        <v>1618</v>
      </c>
      <c r="M3529" s="3" t="s">
        <v>674</v>
      </c>
      <c r="N3529" s="3" t="s">
        <v>1390</v>
      </c>
      <c r="O3529">
        <v>4</v>
      </c>
      <c r="P3529" s="3" t="s">
        <v>6502</v>
      </c>
      <c r="Q3529" s="3" t="s">
        <v>6502</v>
      </c>
      <c r="R3529" s="3" t="s">
        <v>6502</v>
      </c>
      <c r="S3529" s="3" t="s">
        <v>2969</v>
      </c>
      <c r="T3529" s="3" t="s">
        <v>7932</v>
      </c>
      <c r="U3529" s="3" t="s">
        <v>795</v>
      </c>
      <c r="V3529" s="3" t="s">
        <v>932</v>
      </c>
      <c r="W3529" s="3" t="s">
        <v>1324</v>
      </c>
      <c r="X3529" s="3" t="s">
        <v>1324</v>
      </c>
      <c r="Y3529" s="3" t="s">
        <v>711</v>
      </c>
      <c r="Z3529" s="3" t="s">
        <v>702</v>
      </c>
      <c r="AA3529" s="3" t="s">
        <v>68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1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5.5625</v>
      </c>
      <c r="DV3529">
        <v>0</v>
      </c>
      <c r="DW3529">
        <v>0</v>
      </c>
      <c r="DX3529">
        <v>0</v>
      </c>
      <c r="DY3529" s="4"/>
      <c r="DZ3529" s="3" t="s">
        <v>10276</v>
      </c>
      <c r="EA3529">
        <v>0</v>
      </c>
      <c r="EB3529">
        <v>0</v>
      </c>
      <c r="EC3529">
        <v>1</v>
      </c>
      <c r="ED3529">
        <v>0</v>
      </c>
      <c r="EE3529">
        <v>0</v>
      </c>
      <c r="EF3529">
        <v>1</v>
      </c>
      <c r="EG3529">
        <v>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383</v>
      </c>
      <c r="F3530" s="3" t="s">
        <v>1384</v>
      </c>
      <c r="G3530" s="3" t="s">
        <v>1385</v>
      </c>
      <c r="H3530" s="3" t="s">
        <v>1386</v>
      </c>
      <c r="I3530" s="3" t="s">
        <v>164</v>
      </c>
      <c r="J3530" s="3" t="s">
        <v>165</v>
      </c>
      <c r="K3530" s="3" t="s">
        <v>1387</v>
      </c>
      <c r="L3530" s="3" t="s">
        <v>1388</v>
      </c>
      <c r="M3530" s="3" t="s">
        <v>674</v>
      </c>
      <c r="N3530" s="3" t="s">
        <v>1389</v>
      </c>
      <c r="O3530">
        <v>4</v>
      </c>
      <c r="P3530" s="3" t="s">
        <v>6502</v>
      </c>
      <c r="Q3530" s="3" t="s">
        <v>6502</v>
      </c>
      <c r="R3530" s="3" t="s">
        <v>6502</v>
      </c>
      <c r="S3530" s="3" t="s">
        <v>2345</v>
      </c>
      <c r="T3530" s="3" t="s">
        <v>5142</v>
      </c>
      <c r="U3530" s="3" t="s">
        <v>795</v>
      </c>
      <c r="V3530" s="3" t="s">
        <v>932</v>
      </c>
      <c r="W3530" s="3" t="s">
        <v>933</v>
      </c>
      <c r="X3530" s="3" t="s">
        <v>933</v>
      </c>
      <c r="Y3530" s="3" t="s">
        <v>711</v>
      </c>
      <c r="Z3530" s="3" t="s">
        <v>702</v>
      </c>
      <c r="AA3530" s="3" t="s">
        <v>68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3</v>
      </c>
      <c r="CP3530">
        <v>0</v>
      </c>
      <c r="CQ3530">
        <v>0</v>
      </c>
      <c r="CR3530">
        <v>0</v>
      </c>
      <c r="CS3530">
        <v>3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3</v>
      </c>
      <c r="DF3530">
        <v>0</v>
      </c>
      <c r="DG3530">
        <v>0</v>
      </c>
      <c r="DH3530">
        <v>0</v>
      </c>
      <c r="DI3530">
        <v>3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750</v>
      </c>
      <c r="DV3530">
        <v>0</v>
      </c>
      <c r="DW3530">
        <v>0</v>
      </c>
      <c r="DX3530">
        <v>0</v>
      </c>
      <c r="DY3530" s="4"/>
      <c r="DZ3530" s="3" t="s">
        <v>10276</v>
      </c>
      <c r="EA3530">
        <v>0</v>
      </c>
      <c r="EB3530">
        <v>0</v>
      </c>
      <c r="EC3530">
        <v>6</v>
      </c>
      <c r="ED3530">
        <v>0</v>
      </c>
      <c r="EE3530">
        <v>0</v>
      </c>
      <c r="EF3530">
        <v>6</v>
      </c>
      <c r="EG3530">
        <v>3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855</v>
      </c>
      <c r="F3531" s="3" t="s">
        <v>1856</v>
      </c>
      <c r="G3531" s="3" t="s">
        <v>1857</v>
      </c>
      <c r="H3531" s="3" t="s">
        <v>1858</v>
      </c>
      <c r="I3531" s="3" t="s">
        <v>1862</v>
      </c>
      <c r="J3531" s="3" t="s">
        <v>334</v>
      </c>
      <c r="K3531" s="3" t="s">
        <v>1764</v>
      </c>
      <c r="L3531" s="3" t="s">
        <v>1765</v>
      </c>
      <c r="M3531" s="3" t="s">
        <v>674</v>
      </c>
      <c r="N3531" s="3" t="s">
        <v>1390</v>
      </c>
      <c r="O3531">
        <v>1</v>
      </c>
      <c r="P3531" s="3" t="s">
        <v>6502</v>
      </c>
      <c r="Q3531" s="3" t="s">
        <v>6502</v>
      </c>
      <c r="R3531" s="3" t="s">
        <v>6502</v>
      </c>
      <c r="S3531" s="3" t="s">
        <v>1037</v>
      </c>
      <c r="T3531" s="3" t="s">
        <v>3888</v>
      </c>
      <c r="U3531" s="3" t="s">
        <v>795</v>
      </c>
      <c r="V3531" s="3" t="s">
        <v>932</v>
      </c>
      <c r="W3531" s="3" t="s">
        <v>933</v>
      </c>
      <c r="X3531" s="3" t="s">
        <v>933</v>
      </c>
      <c r="Y3531" s="3" t="s">
        <v>679</v>
      </c>
      <c r="Z3531" s="3" t="s">
        <v>6722</v>
      </c>
      <c r="AA3531" s="3" t="s">
        <v>68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1</v>
      </c>
      <c r="CW3531">
        <v>0</v>
      </c>
      <c r="CX3531">
        <v>0</v>
      </c>
      <c r="CY3531">
        <v>0</v>
      </c>
      <c r="CZ3531">
        <v>0</v>
      </c>
      <c r="DA3531">
        <v>1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6.2964289999999998</v>
      </c>
      <c r="DV3531">
        <v>0</v>
      </c>
      <c r="DW3531">
        <v>0</v>
      </c>
      <c r="DX3531">
        <v>0</v>
      </c>
      <c r="DY3531" s="4"/>
      <c r="DZ3531" s="3" t="s">
        <v>10276</v>
      </c>
      <c r="EA3531">
        <v>0</v>
      </c>
      <c r="EB3531">
        <v>0</v>
      </c>
      <c r="EC3531">
        <v>1</v>
      </c>
      <c r="ED3531">
        <v>0</v>
      </c>
      <c r="EE3531">
        <v>0</v>
      </c>
      <c r="EF3531">
        <v>1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613</v>
      </c>
      <c r="F3532" s="3" t="s">
        <v>1614</v>
      </c>
      <c r="G3532" s="3" t="s">
        <v>1615</v>
      </c>
      <c r="H3532" s="3" t="s">
        <v>1616</v>
      </c>
      <c r="I3532" s="3" t="s">
        <v>1776</v>
      </c>
      <c r="J3532" s="3" t="s">
        <v>66</v>
      </c>
      <c r="K3532" s="3" t="s">
        <v>1617</v>
      </c>
      <c r="L3532" s="3" t="s">
        <v>1618</v>
      </c>
      <c r="M3532" s="3" t="s">
        <v>674</v>
      </c>
      <c r="N3532" s="3" t="s">
        <v>1390</v>
      </c>
      <c r="O3532">
        <v>4</v>
      </c>
      <c r="P3532" s="3" t="s">
        <v>6502</v>
      </c>
      <c r="Q3532" s="3" t="s">
        <v>6502</v>
      </c>
      <c r="R3532" s="3" t="s">
        <v>6502</v>
      </c>
      <c r="S3532" s="3" t="s">
        <v>879</v>
      </c>
      <c r="T3532" s="3" t="s">
        <v>3633</v>
      </c>
      <c r="U3532" s="3" t="s">
        <v>675</v>
      </c>
      <c r="V3532" s="3" t="s">
        <v>676</v>
      </c>
      <c r="W3532" s="3" t="s">
        <v>676</v>
      </c>
      <c r="X3532" s="3" t="s">
        <v>8195</v>
      </c>
      <c r="Y3532" s="3" t="s">
        <v>679</v>
      </c>
      <c r="Z3532" s="3" t="s">
        <v>6723</v>
      </c>
      <c r="AA3532" s="3" t="s">
        <v>68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225</v>
      </c>
      <c r="BK3532">
        <v>0</v>
      </c>
      <c r="BL3532">
        <v>0</v>
      </c>
      <c r="BM3532">
        <v>225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150</v>
      </c>
      <c r="CA3532">
        <v>0</v>
      </c>
      <c r="CB3532">
        <v>0</v>
      </c>
      <c r="CC3532">
        <v>150</v>
      </c>
      <c r="CD3532">
        <v>0</v>
      </c>
      <c r="CE3532">
        <v>0</v>
      </c>
      <c r="CF3532">
        <v>0</v>
      </c>
      <c r="CG3532">
        <v>0</v>
      </c>
      <c r="CH3532">
        <v>30</v>
      </c>
      <c r="CI3532">
        <v>0</v>
      </c>
      <c r="CJ3532">
        <v>0</v>
      </c>
      <c r="CK3532">
        <v>3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145</v>
      </c>
      <c r="DO3532">
        <v>0</v>
      </c>
      <c r="DP3532">
        <v>0</v>
      </c>
      <c r="DQ3532">
        <v>145</v>
      </c>
      <c r="DR3532">
        <v>0</v>
      </c>
      <c r="DS3532">
        <v>0</v>
      </c>
      <c r="DT3532">
        <v>145</v>
      </c>
      <c r="DU3532">
        <v>0.16501199999999999</v>
      </c>
      <c r="DV3532">
        <v>0</v>
      </c>
      <c r="DW3532">
        <v>0</v>
      </c>
      <c r="DX3532">
        <v>0</v>
      </c>
      <c r="DY3532" s="4">
        <v>46446</v>
      </c>
      <c r="DZ3532" s="3" t="s">
        <v>10276</v>
      </c>
      <c r="EA3532">
        <v>0</v>
      </c>
      <c r="EB3532">
        <v>0</v>
      </c>
      <c r="EC3532">
        <v>550</v>
      </c>
      <c r="ED3532">
        <v>0</v>
      </c>
      <c r="EE3532">
        <v>0</v>
      </c>
      <c r="EF3532">
        <v>550</v>
      </c>
      <c r="EG3532">
        <v>137.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855</v>
      </c>
      <c r="F3533" s="3" t="s">
        <v>1856</v>
      </c>
      <c r="G3533" s="3" t="s">
        <v>1857</v>
      </c>
      <c r="H3533" s="3" t="s">
        <v>1858</v>
      </c>
      <c r="I3533" s="3" t="s">
        <v>202</v>
      </c>
      <c r="J3533" s="3" t="s">
        <v>203</v>
      </c>
      <c r="K3533" s="3" t="s">
        <v>1387</v>
      </c>
      <c r="L3533" s="3" t="s">
        <v>1745</v>
      </c>
      <c r="M3533" s="3" t="s">
        <v>674</v>
      </c>
      <c r="N3533" s="3" t="s">
        <v>1390</v>
      </c>
      <c r="O3533">
        <v>3</v>
      </c>
      <c r="P3533" s="3" t="s">
        <v>6502</v>
      </c>
      <c r="Q3533" s="3" t="s">
        <v>6502</v>
      </c>
      <c r="R3533" s="3" t="s">
        <v>6502</v>
      </c>
      <c r="S3533" s="3" t="s">
        <v>8589</v>
      </c>
      <c r="T3533" s="3" t="s">
        <v>8590</v>
      </c>
      <c r="U3533" s="3" t="s">
        <v>795</v>
      </c>
      <c r="V3533" s="3" t="s">
        <v>932</v>
      </c>
      <c r="W3533" s="3" t="s">
        <v>933</v>
      </c>
      <c r="X3533" s="3" t="s">
        <v>933</v>
      </c>
      <c r="Y3533" s="3" t="s">
        <v>711</v>
      </c>
      <c r="Z3533" s="3" t="s">
        <v>702</v>
      </c>
      <c r="AA3533" s="3" t="s">
        <v>680</v>
      </c>
      <c r="AB3533">
        <v>0</v>
      </c>
      <c r="AC3533">
        <v>0</v>
      </c>
      <c r="AD3533">
        <v>7</v>
      </c>
      <c r="AE3533">
        <v>0</v>
      </c>
      <c r="AF3533">
        <v>0</v>
      </c>
      <c r="AG3533">
        <v>7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7</v>
      </c>
      <c r="AU3533">
        <v>0</v>
      </c>
      <c r="AV3533">
        <v>0</v>
      </c>
      <c r="AW3533">
        <v>7</v>
      </c>
      <c r="AX3533">
        <v>0</v>
      </c>
      <c r="AY3533">
        <v>0</v>
      </c>
      <c r="AZ3533">
        <v>0</v>
      </c>
      <c r="BA3533">
        <v>0</v>
      </c>
      <c r="BB3533">
        <v>4</v>
      </c>
      <c r="BC3533">
        <v>0</v>
      </c>
      <c r="BD3533">
        <v>0</v>
      </c>
      <c r="BE3533">
        <v>4</v>
      </c>
      <c r="BF3533">
        <v>0</v>
      </c>
      <c r="BG3533">
        <v>0</v>
      </c>
      <c r="BH3533">
        <v>0</v>
      </c>
      <c r="BI3533">
        <v>0</v>
      </c>
      <c r="BJ3533">
        <v>2</v>
      </c>
      <c r="BK3533">
        <v>0</v>
      </c>
      <c r="BL3533">
        <v>0</v>
      </c>
      <c r="BM3533">
        <v>2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9</v>
      </c>
      <c r="CQ3533">
        <v>0</v>
      </c>
      <c r="CR3533">
        <v>0</v>
      </c>
      <c r="CS3533">
        <v>9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275</v>
      </c>
      <c r="DV3533">
        <v>0</v>
      </c>
      <c r="DW3533">
        <v>0</v>
      </c>
      <c r="DX3533">
        <v>0</v>
      </c>
      <c r="DY3533" s="4"/>
      <c r="DZ3533" s="3" t="s">
        <v>10276</v>
      </c>
      <c r="EA3533">
        <v>0</v>
      </c>
      <c r="EB3533">
        <v>0</v>
      </c>
      <c r="EC3533">
        <v>29</v>
      </c>
      <c r="ED3533">
        <v>0</v>
      </c>
      <c r="EE3533">
        <v>0</v>
      </c>
      <c r="EF3533">
        <v>29</v>
      </c>
      <c r="EG3533">
        <v>5.8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613</v>
      </c>
      <c r="F3534" s="3" t="s">
        <v>1614</v>
      </c>
      <c r="G3534" s="3" t="s">
        <v>1615</v>
      </c>
      <c r="H3534" s="3" t="s">
        <v>1616</v>
      </c>
      <c r="I3534" s="3" t="s">
        <v>612</v>
      </c>
      <c r="J3534" s="3" t="s">
        <v>613</v>
      </c>
      <c r="K3534" s="3" t="s">
        <v>1764</v>
      </c>
      <c r="L3534" s="3" t="s">
        <v>1765</v>
      </c>
      <c r="M3534" s="3" t="s">
        <v>674</v>
      </c>
      <c r="N3534" s="3" t="s">
        <v>1390</v>
      </c>
      <c r="O3534">
        <v>3</v>
      </c>
      <c r="P3534" s="3" t="s">
        <v>6502</v>
      </c>
      <c r="Q3534" s="3" t="s">
        <v>6502</v>
      </c>
      <c r="R3534" s="3" t="s">
        <v>6502</v>
      </c>
      <c r="S3534" s="3" t="s">
        <v>1827</v>
      </c>
      <c r="T3534" s="3" t="s">
        <v>4175</v>
      </c>
      <c r="U3534" s="3" t="s">
        <v>707</v>
      </c>
      <c r="V3534" s="3" t="s">
        <v>932</v>
      </c>
      <c r="W3534" s="3" t="s">
        <v>986</v>
      </c>
      <c r="X3534" s="3" t="s">
        <v>987</v>
      </c>
      <c r="Y3534" s="3" t="s">
        <v>711</v>
      </c>
      <c r="Z3534" s="3" t="s">
        <v>702</v>
      </c>
      <c r="AA3534" s="3" t="s">
        <v>68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1</v>
      </c>
      <c r="DN3534">
        <v>0</v>
      </c>
      <c r="DO3534">
        <v>0</v>
      </c>
      <c r="DP3534">
        <v>0</v>
      </c>
      <c r="DQ3534">
        <v>1</v>
      </c>
      <c r="DR3534">
        <v>0</v>
      </c>
      <c r="DS3534">
        <v>0</v>
      </c>
      <c r="DT3534">
        <v>1</v>
      </c>
      <c r="DU3534">
        <v>431.25</v>
      </c>
      <c r="DV3534">
        <v>0</v>
      </c>
      <c r="DW3534">
        <v>0</v>
      </c>
      <c r="DX3534">
        <v>0</v>
      </c>
      <c r="DY3534" s="4">
        <v>46022</v>
      </c>
      <c r="DZ3534" s="3" t="s">
        <v>10276</v>
      </c>
      <c r="EA3534">
        <v>0</v>
      </c>
      <c r="EB3534">
        <v>0</v>
      </c>
      <c r="EC3534">
        <v>1</v>
      </c>
      <c r="ED3534">
        <v>0</v>
      </c>
      <c r="EE3534">
        <v>0</v>
      </c>
      <c r="EF3534">
        <v>1</v>
      </c>
      <c r="EG3534">
        <v>1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910</v>
      </c>
      <c r="F3535" s="3" t="s">
        <v>1911</v>
      </c>
      <c r="G3535" s="3" t="s">
        <v>1912</v>
      </c>
      <c r="H3535" s="3" t="s">
        <v>1913</v>
      </c>
      <c r="I3535" s="3" t="s">
        <v>35</v>
      </c>
      <c r="J3535" s="3" t="s">
        <v>36</v>
      </c>
      <c r="K3535" s="3" t="s">
        <v>1617</v>
      </c>
      <c r="L3535" s="3" t="s">
        <v>1618</v>
      </c>
      <c r="M3535" s="3" t="s">
        <v>674</v>
      </c>
      <c r="N3535" s="3" t="s">
        <v>1390</v>
      </c>
      <c r="O3535">
        <v>2</v>
      </c>
      <c r="P3535" s="3" t="s">
        <v>6502</v>
      </c>
      <c r="Q3535" s="3" t="s">
        <v>6502</v>
      </c>
      <c r="R3535" s="3" t="s">
        <v>6502</v>
      </c>
      <c r="S3535" s="3" t="s">
        <v>1552</v>
      </c>
      <c r="T3535" s="3" t="s">
        <v>7815</v>
      </c>
      <c r="U3535" s="3" t="s">
        <v>795</v>
      </c>
      <c r="V3535" s="3" t="s">
        <v>932</v>
      </c>
      <c r="W3535" s="3" t="s">
        <v>933</v>
      </c>
      <c r="X3535" s="3" t="s">
        <v>933</v>
      </c>
      <c r="Y3535" s="3" t="s">
        <v>711</v>
      </c>
      <c r="Z3535" s="3" t="s">
        <v>702</v>
      </c>
      <c r="AA3535" s="3" t="s">
        <v>68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5</v>
      </c>
      <c r="DQ3535">
        <v>5</v>
      </c>
      <c r="DR3535">
        <v>0</v>
      </c>
      <c r="DS3535">
        <v>0</v>
      </c>
      <c r="DT3535">
        <v>5</v>
      </c>
      <c r="DU3535">
        <v>6.75</v>
      </c>
      <c r="DV3535">
        <v>0</v>
      </c>
      <c r="DW3535">
        <v>0</v>
      </c>
      <c r="DX3535">
        <v>0</v>
      </c>
      <c r="DY3535" s="4">
        <v>46019</v>
      </c>
      <c r="DZ3535" s="3" t="s">
        <v>10276</v>
      </c>
      <c r="EA3535">
        <v>0</v>
      </c>
      <c r="EB3535">
        <v>0</v>
      </c>
      <c r="EC3535">
        <v>5</v>
      </c>
      <c r="ED3535">
        <v>0</v>
      </c>
      <c r="EE3535">
        <v>0</v>
      </c>
      <c r="EF3535">
        <v>5</v>
      </c>
      <c r="EG3535">
        <v>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844</v>
      </c>
      <c r="F3536" s="3" t="s">
        <v>1845</v>
      </c>
      <c r="G3536" s="3" t="s">
        <v>1846</v>
      </c>
      <c r="H3536" s="3" t="s">
        <v>1847</v>
      </c>
      <c r="I3536" s="3" t="s">
        <v>54</v>
      </c>
      <c r="J3536" s="3" t="s">
        <v>55</v>
      </c>
      <c r="K3536" s="3" t="s">
        <v>1617</v>
      </c>
      <c r="L3536" s="3" t="s">
        <v>1618</v>
      </c>
      <c r="M3536" s="3" t="s">
        <v>674</v>
      </c>
      <c r="N3536" s="3" t="s">
        <v>1390</v>
      </c>
      <c r="O3536">
        <v>4</v>
      </c>
      <c r="P3536" s="3" t="s">
        <v>6502</v>
      </c>
      <c r="Q3536" s="3" t="s">
        <v>6502</v>
      </c>
      <c r="R3536" s="3" t="s">
        <v>6502</v>
      </c>
      <c r="S3536" s="3" t="s">
        <v>1111</v>
      </c>
      <c r="T3536" s="3" t="s">
        <v>4068</v>
      </c>
      <c r="U3536" s="3" t="s">
        <v>953</v>
      </c>
      <c r="V3536" s="3" t="s">
        <v>932</v>
      </c>
      <c r="W3536" s="3" t="s">
        <v>938</v>
      </c>
      <c r="X3536" s="3" t="s">
        <v>939</v>
      </c>
      <c r="Y3536" s="3" t="s">
        <v>711</v>
      </c>
      <c r="Z3536" s="3" t="s">
        <v>702</v>
      </c>
      <c r="AA3536" s="3" t="s">
        <v>680</v>
      </c>
      <c r="AB3536">
        <v>0</v>
      </c>
      <c r="AC3536">
        <v>1</v>
      </c>
      <c r="AD3536">
        <v>0</v>
      </c>
      <c r="AE3536">
        <v>0</v>
      </c>
      <c r="AF3536">
        <v>0</v>
      </c>
      <c r="AG3536">
        <v>1</v>
      </c>
      <c r="AH3536">
        <v>0</v>
      </c>
      <c r="AI3536">
        <v>0</v>
      </c>
      <c r="AJ3536">
        <v>0</v>
      </c>
      <c r="AK3536">
        <v>1</v>
      </c>
      <c r="AL3536">
        <v>0</v>
      </c>
      <c r="AM3536">
        <v>0</v>
      </c>
      <c r="AN3536">
        <v>0</v>
      </c>
      <c r="AO3536">
        <v>1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1</v>
      </c>
      <c r="CP3536">
        <v>0</v>
      </c>
      <c r="CQ3536">
        <v>0</v>
      </c>
      <c r="CR3536">
        <v>0</v>
      </c>
      <c r="CS3536">
        <v>1</v>
      </c>
      <c r="CT3536">
        <v>0</v>
      </c>
      <c r="CU3536">
        <v>0</v>
      </c>
      <c r="CV3536">
        <v>0</v>
      </c>
      <c r="CW3536">
        <v>0</v>
      </c>
      <c r="CX3536">
        <v>1</v>
      </c>
      <c r="CY3536">
        <v>0</v>
      </c>
      <c r="CZ3536">
        <v>0</v>
      </c>
      <c r="DA3536">
        <v>1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30</v>
      </c>
      <c r="DV3536">
        <v>0</v>
      </c>
      <c r="DW3536">
        <v>0</v>
      </c>
      <c r="DX3536">
        <v>0</v>
      </c>
      <c r="DY3536" s="4"/>
      <c r="DZ3536" s="3" t="s">
        <v>10276</v>
      </c>
      <c r="EA3536">
        <v>0</v>
      </c>
      <c r="EB3536">
        <v>0</v>
      </c>
      <c r="EC3536">
        <v>4</v>
      </c>
      <c r="ED3536">
        <v>0</v>
      </c>
      <c r="EE3536">
        <v>0</v>
      </c>
      <c r="EF3536">
        <v>4</v>
      </c>
      <c r="EG3536">
        <v>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961</v>
      </c>
      <c r="F3537" s="3" t="s">
        <v>1962</v>
      </c>
      <c r="G3537" s="3" t="s">
        <v>6241</v>
      </c>
      <c r="H3537" s="3" t="s">
        <v>6242</v>
      </c>
      <c r="I3537" s="3" t="s">
        <v>558</v>
      </c>
      <c r="J3537" s="3" t="s">
        <v>559</v>
      </c>
      <c r="K3537" s="3" t="s">
        <v>1764</v>
      </c>
      <c r="L3537" s="3" t="s">
        <v>1765</v>
      </c>
      <c r="M3537" s="3" t="s">
        <v>674</v>
      </c>
      <c r="N3537" s="3" t="s">
        <v>1390</v>
      </c>
      <c r="O3537">
        <v>1</v>
      </c>
      <c r="P3537" s="3" t="s">
        <v>6502</v>
      </c>
      <c r="Q3537" s="3" t="s">
        <v>6502</v>
      </c>
      <c r="R3537" s="3" t="s">
        <v>6502</v>
      </c>
      <c r="S3537" s="3" t="s">
        <v>949</v>
      </c>
      <c r="T3537" s="3" t="s">
        <v>3746</v>
      </c>
      <c r="U3537" s="3" t="s">
        <v>707</v>
      </c>
      <c r="V3537" s="3" t="s">
        <v>932</v>
      </c>
      <c r="W3537" s="3" t="s">
        <v>8198</v>
      </c>
      <c r="X3537" s="3" t="s">
        <v>929</v>
      </c>
      <c r="Y3537" s="3" t="s">
        <v>711</v>
      </c>
      <c r="Z3537" s="3" t="s">
        <v>6722</v>
      </c>
      <c r="AA3537" s="3" t="s">
        <v>68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4</v>
      </c>
      <c r="CH3537">
        <v>0</v>
      </c>
      <c r="CI3537">
        <v>0</v>
      </c>
      <c r="CJ3537">
        <v>0</v>
      </c>
      <c r="CK3537">
        <v>4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1</v>
      </c>
      <c r="DN3537">
        <v>0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1</v>
      </c>
      <c r="DU3537">
        <v>15</v>
      </c>
      <c r="DV3537">
        <v>0</v>
      </c>
      <c r="DW3537">
        <v>0</v>
      </c>
      <c r="DX3537">
        <v>0</v>
      </c>
      <c r="DY3537" s="4">
        <v>47573</v>
      </c>
      <c r="DZ3537" s="3" t="s">
        <v>10276</v>
      </c>
      <c r="EA3537">
        <v>0</v>
      </c>
      <c r="EB3537">
        <v>0</v>
      </c>
      <c r="EC3537">
        <v>5</v>
      </c>
      <c r="ED3537">
        <v>0</v>
      </c>
      <c r="EE3537">
        <v>0</v>
      </c>
      <c r="EF3537">
        <v>5</v>
      </c>
      <c r="EG3537">
        <v>2.5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844</v>
      </c>
      <c r="F3538" s="3" t="s">
        <v>1845</v>
      </c>
      <c r="G3538" s="3" t="s">
        <v>1846</v>
      </c>
      <c r="H3538" s="3" t="s">
        <v>1847</v>
      </c>
      <c r="I3538" s="3" t="s">
        <v>56</v>
      </c>
      <c r="J3538" s="3" t="s">
        <v>57</v>
      </c>
      <c r="K3538" s="3" t="s">
        <v>1617</v>
      </c>
      <c r="L3538" s="3" t="s">
        <v>1730</v>
      </c>
      <c r="M3538" s="3" t="s">
        <v>674</v>
      </c>
      <c r="N3538" s="3" t="s">
        <v>1390</v>
      </c>
      <c r="O3538">
        <v>4</v>
      </c>
      <c r="P3538" s="3" t="s">
        <v>6502</v>
      </c>
      <c r="Q3538" s="3" t="s">
        <v>6502</v>
      </c>
      <c r="R3538" s="3" t="s">
        <v>6502</v>
      </c>
      <c r="S3538" s="3" t="s">
        <v>1020</v>
      </c>
      <c r="T3538" s="3" t="s">
        <v>7796</v>
      </c>
      <c r="U3538" s="3" t="s">
        <v>795</v>
      </c>
      <c r="V3538" s="3" t="s">
        <v>932</v>
      </c>
      <c r="W3538" s="3" t="s">
        <v>980</v>
      </c>
      <c r="X3538" s="3" t="s">
        <v>981</v>
      </c>
      <c r="Y3538" s="3" t="s">
        <v>711</v>
      </c>
      <c r="Z3538" s="3" t="s">
        <v>6722</v>
      </c>
      <c r="AA3538" s="3" t="s">
        <v>680</v>
      </c>
      <c r="AB3538">
        <v>0</v>
      </c>
      <c r="AC3538">
        <v>9</v>
      </c>
      <c r="AD3538">
        <v>0</v>
      </c>
      <c r="AE3538">
        <v>0</v>
      </c>
      <c r="AF3538">
        <v>0</v>
      </c>
      <c r="AG3538">
        <v>9</v>
      </c>
      <c r="AH3538">
        <v>0</v>
      </c>
      <c r="AI3538">
        <v>0</v>
      </c>
      <c r="AJ3538">
        <v>0</v>
      </c>
      <c r="AK3538">
        <v>8</v>
      </c>
      <c r="AL3538">
        <v>0</v>
      </c>
      <c r="AM3538">
        <v>0</v>
      </c>
      <c r="AN3538">
        <v>0</v>
      </c>
      <c r="AO3538">
        <v>8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3</v>
      </c>
      <c r="BB3538">
        <v>0</v>
      </c>
      <c r="BC3538">
        <v>0</v>
      </c>
      <c r="BD3538">
        <v>0</v>
      </c>
      <c r="BE3538">
        <v>3</v>
      </c>
      <c r="BF3538">
        <v>0</v>
      </c>
      <c r="BG3538">
        <v>0</v>
      </c>
      <c r="BH3538">
        <v>0</v>
      </c>
      <c r="BI3538">
        <v>13</v>
      </c>
      <c r="BJ3538">
        <v>0</v>
      </c>
      <c r="BK3538">
        <v>0</v>
      </c>
      <c r="BL3538">
        <v>0</v>
      </c>
      <c r="BM3538">
        <v>13</v>
      </c>
      <c r="BN3538">
        <v>0</v>
      </c>
      <c r="BO3538">
        <v>0</v>
      </c>
      <c r="BP3538">
        <v>0</v>
      </c>
      <c r="BQ3538">
        <v>25</v>
      </c>
      <c r="BR3538">
        <v>0</v>
      </c>
      <c r="BS3538">
        <v>0</v>
      </c>
      <c r="BT3538">
        <v>0</v>
      </c>
      <c r="BU3538">
        <v>25</v>
      </c>
      <c r="BV3538">
        <v>0</v>
      </c>
      <c r="BW3538">
        <v>0</v>
      </c>
      <c r="BX3538">
        <v>0</v>
      </c>
      <c r="BY3538">
        <v>51</v>
      </c>
      <c r="BZ3538">
        <v>0</v>
      </c>
      <c r="CA3538">
        <v>0</v>
      </c>
      <c r="CB3538">
        <v>0</v>
      </c>
      <c r="CC3538">
        <v>51</v>
      </c>
      <c r="CD3538">
        <v>0</v>
      </c>
      <c r="CE3538">
        <v>0</v>
      </c>
      <c r="CF3538">
        <v>0</v>
      </c>
      <c r="CG3538">
        <v>15</v>
      </c>
      <c r="CH3538">
        <v>0</v>
      </c>
      <c r="CI3538">
        <v>0</v>
      </c>
      <c r="CJ3538">
        <v>0</v>
      </c>
      <c r="CK3538">
        <v>15</v>
      </c>
      <c r="CL3538">
        <v>0</v>
      </c>
      <c r="CM3538">
        <v>0</v>
      </c>
      <c r="CN3538">
        <v>0</v>
      </c>
      <c r="CO3538">
        <v>21</v>
      </c>
      <c r="CP3538">
        <v>0</v>
      </c>
      <c r="CQ3538">
        <v>0</v>
      </c>
      <c r="CR3538">
        <v>0</v>
      </c>
      <c r="CS3538">
        <v>21</v>
      </c>
      <c r="CT3538">
        <v>0</v>
      </c>
      <c r="CU3538">
        <v>0</v>
      </c>
      <c r="CV3538">
        <v>0</v>
      </c>
      <c r="CW3538">
        <v>4</v>
      </c>
      <c r="CX3538">
        <v>0</v>
      </c>
      <c r="CY3538">
        <v>0</v>
      </c>
      <c r="CZ3538">
        <v>0</v>
      </c>
      <c r="DA3538">
        <v>4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3.875</v>
      </c>
      <c r="DV3538">
        <v>0</v>
      </c>
      <c r="DW3538">
        <v>0</v>
      </c>
      <c r="DX3538">
        <v>0</v>
      </c>
      <c r="DY3538" s="4"/>
      <c r="DZ3538" s="3" t="s">
        <v>10276</v>
      </c>
      <c r="EA3538">
        <v>0</v>
      </c>
      <c r="EB3538">
        <v>0</v>
      </c>
      <c r="EC3538">
        <v>149</v>
      </c>
      <c r="ED3538">
        <v>0</v>
      </c>
      <c r="EE3538">
        <v>0</v>
      </c>
      <c r="EF3538">
        <v>149</v>
      </c>
      <c r="EG3538">
        <v>16.555555999999999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613</v>
      </c>
      <c r="F3539" s="3" t="s">
        <v>1614</v>
      </c>
      <c r="G3539" s="3" t="s">
        <v>1615</v>
      </c>
      <c r="H3539" s="3" t="s">
        <v>1616</v>
      </c>
      <c r="I3539" s="3" t="s">
        <v>75</v>
      </c>
      <c r="J3539" s="3" t="s">
        <v>76</v>
      </c>
      <c r="K3539" s="3" t="s">
        <v>1617</v>
      </c>
      <c r="L3539" s="3" t="s">
        <v>1618</v>
      </c>
      <c r="M3539" s="3" t="s">
        <v>674</v>
      </c>
      <c r="N3539" s="3" t="s">
        <v>1390</v>
      </c>
      <c r="O3539">
        <v>4</v>
      </c>
      <c r="P3539" s="3" t="s">
        <v>6502</v>
      </c>
      <c r="Q3539" s="3" t="s">
        <v>6502</v>
      </c>
      <c r="R3539" s="3" t="s">
        <v>6502</v>
      </c>
      <c r="S3539" s="3" t="s">
        <v>1915</v>
      </c>
      <c r="T3539" s="3" t="s">
        <v>4199</v>
      </c>
      <c r="U3539" s="3" t="s">
        <v>795</v>
      </c>
      <c r="V3539" s="3" t="s">
        <v>932</v>
      </c>
      <c r="W3539" s="3" t="s">
        <v>933</v>
      </c>
      <c r="X3539" s="3" t="s">
        <v>933</v>
      </c>
      <c r="Y3539" s="3" t="s">
        <v>679</v>
      </c>
      <c r="Z3539" s="3" t="s">
        <v>702</v>
      </c>
      <c r="AA3539" s="3" t="s">
        <v>68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2</v>
      </c>
      <c r="BJ3539">
        <v>0</v>
      </c>
      <c r="BK3539">
        <v>0</v>
      </c>
      <c r="BL3539">
        <v>0</v>
      </c>
      <c r="BM3539">
        <v>2</v>
      </c>
      <c r="BN3539">
        <v>0</v>
      </c>
      <c r="BO3539">
        <v>0</v>
      </c>
      <c r="BP3539">
        <v>1</v>
      </c>
      <c r="BQ3539">
        <v>2</v>
      </c>
      <c r="BR3539">
        <v>0</v>
      </c>
      <c r="BS3539">
        <v>0</v>
      </c>
      <c r="BT3539">
        <v>0</v>
      </c>
      <c r="BU3539">
        <v>3</v>
      </c>
      <c r="BV3539">
        <v>0</v>
      </c>
      <c r="BW3539">
        <v>0</v>
      </c>
      <c r="BX3539">
        <v>1</v>
      </c>
      <c r="BY3539">
        <v>3</v>
      </c>
      <c r="BZ3539">
        <v>0</v>
      </c>
      <c r="CA3539">
        <v>0</v>
      </c>
      <c r="CB3539">
        <v>0</v>
      </c>
      <c r="CC3539">
        <v>4</v>
      </c>
      <c r="CD3539">
        <v>0</v>
      </c>
      <c r="CE3539">
        <v>0</v>
      </c>
      <c r="CF3539">
        <v>0</v>
      </c>
      <c r="CG3539">
        <v>4</v>
      </c>
      <c r="CH3539">
        <v>0</v>
      </c>
      <c r="CI3539">
        <v>0</v>
      </c>
      <c r="CJ3539">
        <v>0</v>
      </c>
      <c r="CK3539">
        <v>4</v>
      </c>
      <c r="CL3539">
        <v>0</v>
      </c>
      <c r="CM3539">
        <v>0</v>
      </c>
      <c r="CN3539">
        <v>0</v>
      </c>
      <c r="CO3539">
        <v>3</v>
      </c>
      <c r="CP3539">
        <v>0</v>
      </c>
      <c r="CQ3539">
        <v>0</v>
      </c>
      <c r="CR3539">
        <v>0</v>
      </c>
      <c r="CS3539">
        <v>3</v>
      </c>
      <c r="CT3539">
        <v>0</v>
      </c>
      <c r="CU3539">
        <v>0</v>
      </c>
      <c r="CV3539">
        <v>2</v>
      </c>
      <c r="CW3539">
        <v>8</v>
      </c>
      <c r="CX3539">
        <v>0</v>
      </c>
      <c r="CY3539">
        <v>0</v>
      </c>
      <c r="CZ3539">
        <v>0</v>
      </c>
      <c r="DA3539">
        <v>10</v>
      </c>
      <c r="DB3539">
        <v>0</v>
      </c>
      <c r="DC3539">
        <v>0</v>
      </c>
      <c r="DD3539">
        <v>2</v>
      </c>
      <c r="DE3539">
        <v>7</v>
      </c>
      <c r="DF3539">
        <v>0</v>
      </c>
      <c r="DG3539">
        <v>0</v>
      </c>
      <c r="DH3539">
        <v>0</v>
      </c>
      <c r="DI3539">
        <v>9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0.33124999999999999</v>
      </c>
      <c r="DV3539">
        <v>0</v>
      </c>
      <c r="DW3539">
        <v>0</v>
      </c>
      <c r="DX3539">
        <v>0</v>
      </c>
      <c r="DY3539" s="4"/>
      <c r="DZ3539" s="3" t="s">
        <v>10276</v>
      </c>
      <c r="EA3539">
        <v>0</v>
      </c>
      <c r="EB3539">
        <v>0</v>
      </c>
      <c r="EC3539">
        <v>35</v>
      </c>
      <c r="ED3539">
        <v>0</v>
      </c>
      <c r="EE3539">
        <v>0</v>
      </c>
      <c r="EF3539">
        <v>35</v>
      </c>
      <c r="EG3539">
        <v>5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613</v>
      </c>
      <c r="F3540" s="3" t="s">
        <v>1614</v>
      </c>
      <c r="G3540" s="3" t="s">
        <v>1615</v>
      </c>
      <c r="H3540" s="3" t="s">
        <v>1616</v>
      </c>
      <c r="I3540" s="3" t="s">
        <v>147</v>
      </c>
      <c r="J3540" s="3" t="s">
        <v>148</v>
      </c>
      <c r="K3540" s="3" t="s">
        <v>1617</v>
      </c>
      <c r="L3540" s="3" t="s">
        <v>1618</v>
      </c>
      <c r="M3540" s="3" t="s">
        <v>674</v>
      </c>
      <c r="N3540" s="3" t="s">
        <v>1390</v>
      </c>
      <c r="O3540">
        <v>3</v>
      </c>
      <c r="P3540" s="3" t="s">
        <v>6502</v>
      </c>
      <c r="Q3540" s="3" t="s">
        <v>6502</v>
      </c>
      <c r="R3540" s="3" t="s">
        <v>6502</v>
      </c>
      <c r="S3540" s="3" t="s">
        <v>1797</v>
      </c>
      <c r="T3540" s="3" t="s">
        <v>4275</v>
      </c>
      <c r="U3540" s="3" t="s">
        <v>953</v>
      </c>
      <c r="V3540" s="3" t="s">
        <v>932</v>
      </c>
      <c r="W3540" s="3" t="s">
        <v>938</v>
      </c>
      <c r="X3540" s="3" t="s">
        <v>939</v>
      </c>
      <c r="Y3540" s="3" t="s">
        <v>711</v>
      </c>
      <c r="Z3540" s="3" t="s">
        <v>702</v>
      </c>
      <c r="AA3540" s="3" t="s">
        <v>68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2</v>
      </c>
      <c r="BZ3540">
        <v>0</v>
      </c>
      <c r="CA3540">
        <v>0</v>
      </c>
      <c r="CB3540">
        <v>0</v>
      </c>
      <c r="CC3540">
        <v>2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1</v>
      </c>
      <c r="CX3540">
        <v>0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391.25</v>
      </c>
      <c r="DV3540">
        <v>0</v>
      </c>
      <c r="DW3540">
        <v>0</v>
      </c>
      <c r="DX3540">
        <v>0</v>
      </c>
      <c r="DY3540" s="4">
        <v>46173</v>
      </c>
      <c r="DZ3540" s="3" t="s">
        <v>10276</v>
      </c>
      <c r="EA3540">
        <v>0</v>
      </c>
      <c r="EB3540">
        <v>0</v>
      </c>
      <c r="EC3540">
        <v>4</v>
      </c>
      <c r="ED3540">
        <v>0</v>
      </c>
      <c r="EE3540">
        <v>0</v>
      </c>
      <c r="EF3540">
        <v>4</v>
      </c>
      <c r="EG3540">
        <v>1.333333000000000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928</v>
      </c>
      <c r="F3541" s="3" t="s">
        <v>1929</v>
      </c>
      <c r="G3541" s="3" t="s">
        <v>1930</v>
      </c>
      <c r="H3541" s="3" t="s">
        <v>1931</v>
      </c>
      <c r="I3541" s="3" t="s">
        <v>456</v>
      </c>
      <c r="J3541" s="3" t="s">
        <v>457</v>
      </c>
      <c r="K3541" s="3" t="s">
        <v>1764</v>
      </c>
      <c r="L3541" s="3" t="s">
        <v>1841</v>
      </c>
      <c r="M3541" s="3" t="s">
        <v>674</v>
      </c>
      <c r="N3541" s="3" t="s">
        <v>1390</v>
      </c>
      <c r="O3541">
        <v>2</v>
      </c>
      <c r="P3541" s="3" t="s">
        <v>6502</v>
      </c>
      <c r="Q3541" s="3" t="s">
        <v>6502</v>
      </c>
      <c r="R3541" s="3" t="s">
        <v>6502</v>
      </c>
      <c r="S3541" s="3" t="s">
        <v>9553</v>
      </c>
      <c r="T3541" s="3" t="s">
        <v>9554</v>
      </c>
      <c r="U3541" s="3" t="s">
        <v>686</v>
      </c>
      <c r="V3541" s="3" t="s">
        <v>676</v>
      </c>
      <c r="W3541" s="3" t="s">
        <v>8195</v>
      </c>
      <c r="X3541" s="3" t="s">
        <v>8195</v>
      </c>
      <c r="Y3541" s="3" t="s">
        <v>711</v>
      </c>
      <c r="Z3541" s="3" t="s">
        <v>6723</v>
      </c>
      <c r="AA3541" s="3" t="s">
        <v>68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2</v>
      </c>
      <c r="DO3541">
        <v>0</v>
      </c>
      <c r="DP3541">
        <v>0</v>
      </c>
      <c r="DQ3541">
        <v>2</v>
      </c>
      <c r="DR3541">
        <v>0</v>
      </c>
      <c r="DS3541">
        <v>0</v>
      </c>
      <c r="DT3541">
        <v>2</v>
      </c>
      <c r="DU3541">
        <v>390.62535000000003</v>
      </c>
      <c r="DV3541">
        <v>0</v>
      </c>
      <c r="DW3541">
        <v>0</v>
      </c>
      <c r="DX3541">
        <v>0</v>
      </c>
      <c r="DY3541" s="4">
        <v>46446</v>
      </c>
      <c r="DZ3541" s="3" t="s">
        <v>10276</v>
      </c>
      <c r="EA3541">
        <v>0</v>
      </c>
      <c r="EB3541">
        <v>0</v>
      </c>
      <c r="EC3541">
        <v>2</v>
      </c>
      <c r="ED3541">
        <v>0</v>
      </c>
      <c r="EE3541">
        <v>0</v>
      </c>
      <c r="EF3541">
        <v>2</v>
      </c>
      <c r="EG3541">
        <v>2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613</v>
      </c>
      <c r="F3542" s="3" t="s">
        <v>1614</v>
      </c>
      <c r="G3542" s="3" t="s">
        <v>1615</v>
      </c>
      <c r="H3542" s="3" t="s">
        <v>1616</v>
      </c>
      <c r="I3542" s="3" t="s">
        <v>504</v>
      </c>
      <c r="J3542" s="3" t="s">
        <v>505</v>
      </c>
      <c r="K3542" s="3" t="s">
        <v>1764</v>
      </c>
      <c r="L3542" s="3" t="s">
        <v>1765</v>
      </c>
      <c r="M3542" s="3" t="s">
        <v>674</v>
      </c>
      <c r="N3542" s="3" t="s">
        <v>1390</v>
      </c>
      <c r="O3542">
        <v>3</v>
      </c>
      <c r="P3542" s="3" t="s">
        <v>6502</v>
      </c>
      <c r="Q3542" s="3" t="s">
        <v>6502</v>
      </c>
      <c r="R3542" s="3" t="s">
        <v>6502</v>
      </c>
      <c r="S3542" s="3" t="s">
        <v>920</v>
      </c>
      <c r="T3542" s="3" t="s">
        <v>3698</v>
      </c>
      <c r="U3542" s="3" t="s">
        <v>686</v>
      </c>
      <c r="V3542" s="3" t="s">
        <v>676</v>
      </c>
      <c r="W3542" s="3" t="s">
        <v>8193</v>
      </c>
      <c r="X3542" s="3" t="s">
        <v>8194</v>
      </c>
      <c r="Y3542" s="3" t="s">
        <v>679</v>
      </c>
      <c r="Z3542" s="3" t="s">
        <v>6723</v>
      </c>
      <c r="AA3542" s="3" t="s">
        <v>680</v>
      </c>
      <c r="AB3542">
        <v>0</v>
      </c>
      <c r="AC3542">
        <v>0</v>
      </c>
      <c r="AD3542">
        <v>2</v>
      </c>
      <c r="AE3542">
        <v>0</v>
      </c>
      <c r="AF3542">
        <v>0</v>
      </c>
      <c r="AG3542">
        <v>2</v>
      </c>
      <c r="AH3542">
        <v>0</v>
      </c>
      <c r="AI3542">
        <v>0</v>
      </c>
      <c r="AJ3542">
        <v>0</v>
      </c>
      <c r="AK3542">
        <v>0</v>
      </c>
      <c r="AL3542">
        <v>2</v>
      </c>
      <c r="AM3542">
        <v>0</v>
      </c>
      <c r="AN3542">
        <v>0</v>
      </c>
      <c r="AO3542">
        <v>2</v>
      </c>
      <c r="AP3542">
        <v>0</v>
      </c>
      <c r="AQ3542">
        <v>0</v>
      </c>
      <c r="AR3542">
        <v>0</v>
      </c>
      <c r="AS3542">
        <v>0</v>
      </c>
      <c r="AT3542">
        <v>2</v>
      </c>
      <c r="AU3542">
        <v>0</v>
      </c>
      <c r="AV3542">
        <v>0</v>
      </c>
      <c r="AW3542">
        <v>2</v>
      </c>
      <c r="AX3542">
        <v>0</v>
      </c>
      <c r="AY3542">
        <v>0</v>
      </c>
      <c r="AZ3542">
        <v>0</v>
      </c>
      <c r="BA3542">
        <v>0</v>
      </c>
      <c r="BB3542">
        <v>4</v>
      </c>
      <c r="BC3542">
        <v>0</v>
      </c>
      <c r="BD3542">
        <v>0</v>
      </c>
      <c r="BE3542">
        <v>4</v>
      </c>
      <c r="BF3542">
        <v>0</v>
      </c>
      <c r="BG3542">
        <v>0</v>
      </c>
      <c r="BH3542">
        <v>0</v>
      </c>
      <c r="BI3542">
        <v>0</v>
      </c>
      <c r="BJ3542">
        <v>2</v>
      </c>
      <c r="BK3542">
        <v>0</v>
      </c>
      <c r="BL3542">
        <v>0</v>
      </c>
      <c r="BM3542">
        <v>2</v>
      </c>
      <c r="BN3542">
        <v>0</v>
      </c>
      <c r="BO3542">
        <v>0</v>
      </c>
      <c r="BP3542">
        <v>0</v>
      </c>
      <c r="BQ3542">
        <v>0</v>
      </c>
      <c r="BR3542">
        <v>5</v>
      </c>
      <c r="BS3542">
        <v>0</v>
      </c>
      <c r="BT3542">
        <v>0</v>
      </c>
      <c r="BU3542">
        <v>5</v>
      </c>
      <c r="BV3542">
        <v>0</v>
      </c>
      <c r="BW3542">
        <v>0</v>
      </c>
      <c r="BX3542">
        <v>0</v>
      </c>
      <c r="BY3542">
        <v>0</v>
      </c>
      <c r="BZ3542">
        <v>3</v>
      </c>
      <c r="CA3542">
        <v>0</v>
      </c>
      <c r="CB3542">
        <v>0</v>
      </c>
      <c r="CC3542">
        <v>3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2</v>
      </c>
      <c r="CQ3542">
        <v>0</v>
      </c>
      <c r="CR3542">
        <v>0</v>
      </c>
      <c r="CS3542">
        <v>2</v>
      </c>
      <c r="CT3542">
        <v>0</v>
      </c>
      <c r="CU3542">
        <v>0</v>
      </c>
      <c r="CV3542">
        <v>0</v>
      </c>
      <c r="CW3542">
        <v>0</v>
      </c>
      <c r="CX3542">
        <v>2</v>
      </c>
      <c r="CY3542">
        <v>0</v>
      </c>
      <c r="CZ3542">
        <v>0</v>
      </c>
      <c r="DA3542">
        <v>2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3</v>
      </c>
      <c r="DO3542">
        <v>0</v>
      </c>
      <c r="DP3542">
        <v>0</v>
      </c>
      <c r="DQ3542">
        <v>3</v>
      </c>
      <c r="DR3542">
        <v>0</v>
      </c>
      <c r="DS3542">
        <v>0</v>
      </c>
      <c r="DT3542">
        <v>3</v>
      </c>
      <c r="DU3542">
        <v>8.1800080000000008</v>
      </c>
      <c r="DV3542">
        <v>0</v>
      </c>
      <c r="DW3542">
        <v>0</v>
      </c>
      <c r="DX3542">
        <v>0</v>
      </c>
      <c r="DY3542" s="4">
        <v>46568</v>
      </c>
      <c r="DZ3542" s="3" t="s">
        <v>10276</v>
      </c>
      <c r="EA3542">
        <v>0</v>
      </c>
      <c r="EB3542">
        <v>0</v>
      </c>
      <c r="EC3542">
        <v>28</v>
      </c>
      <c r="ED3542">
        <v>0</v>
      </c>
      <c r="EE3542">
        <v>0</v>
      </c>
      <c r="EF3542">
        <v>28</v>
      </c>
      <c r="EG3542">
        <v>2.545455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961</v>
      </c>
      <c r="F3543" s="3" t="s">
        <v>1962</v>
      </c>
      <c r="G3543" s="3" t="s">
        <v>6241</v>
      </c>
      <c r="H3543" s="3" t="s">
        <v>6242</v>
      </c>
      <c r="I3543" s="3" t="s">
        <v>360</v>
      </c>
      <c r="J3543" s="3" t="s">
        <v>361</v>
      </c>
      <c r="K3543" s="3" t="s">
        <v>1764</v>
      </c>
      <c r="L3543" s="3" t="s">
        <v>1618</v>
      </c>
      <c r="M3543" s="3" t="s">
        <v>674</v>
      </c>
      <c r="N3543" s="3" t="s">
        <v>1390</v>
      </c>
      <c r="O3543">
        <v>1</v>
      </c>
      <c r="P3543" s="3" t="s">
        <v>6502</v>
      </c>
      <c r="Q3543" s="3" t="s">
        <v>6502</v>
      </c>
      <c r="R3543" s="3" t="s">
        <v>6502</v>
      </c>
      <c r="S3543" s="3" t="s">
        <v>8969</v>
      </c>
      <c r="T3543" s="3" t="s">
        <v>8970</v>
      </c>
      <c r="U3543" s="3" t="s">
        <v>675</v>
      </c>
      <c r="V3543" s="3" t="s">
        <v>676</v>
      </c>
      <c r="W3543" s="3" t="s">
        <v>676</v>
      </c>
      <c r="X3543" s="3" t="s">
        <v>8195</v>
      </c>
      <c r="Y3543" s="3" t="s">
        <v>679</v>
      </c>
      <c r="Z3543" s="3" t="s">
        <v>6723</v>
      </c>
      <c r="AA3543" s="3" t="s">
        <v>68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150</v>
      </c>
      <c r="DG3543">
        <v>0</v>
      </c>
      <c r="DH3543">
        <v>0</v>
      </c>
      <c r="DI3543">
        <v>15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1.127807</v>
      </c>
      <c r="DV3543">
        <v>0</v>
      </c>
      <c r="DW3543">
        <v>0</v>
      </c>
      <c r="DX3543">
        <v>0</v>
      </c>
      <c r="DY3543" s="4"/>
      <c r="DZ3543" s="3" t="s">
        <v>10276</v>
      </c>
      <c r="EA3543">
        <v>0</v>
      </c>
      <c r="EB3543">
        <v>0</v>
      </c>
      <c r="EC3543">
        <v>150</v>
      </c>
      <c r="ED3543">
        <v>0</v>
      </c>
      <c r="EE3543">
        <v>0</v>
      </c>
      <c r="EF3543">
        <v>150</v>
      </c>
      <c r="EG3543">
        <v>150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949</v>
      </c>
      <c r="F3544" s="3" t="s">
        <v>1950</v>
      </c>
      <c r="G3544" s="3" t="s">
        <v>1951</v>
      </c>
      <c r="H3544" s="3" t="s">
        <v>1952</v>
      </c>
      <c r="I3544" s="3" t="s">
        <v>125</v>
      </c>
      <c r="J3544" s="3" t="s">
        <v>126</v>
      </c>
      <c r="K3544" s="3" t="s">
        <v>1617</v>
      </c>
      <c r="L3544" s="3" t="s">
        <v>1618</v>
      </c>
      <c r="M3544" s="3" t="s">
        <v>674</v>
      </c>
      <c r="N3544" s="3" t="s">
        <v>1390</v>
      </c>
      <c r="O3544">
        <v>1</v>
      </c>
      <c r="P3544" s="3" t="s">
        <v>6502</v>
      </c>
      <c r="Q3544" s="3" t="s">
        <v>6502</v>
      </c>
      <c r="R3544" s="3" t="s">
        <v>6502</v>
      </c>
      <c r="S3544" s="3" t="s">
        <v>1850</v>
      </c>
      <c r="T3544" s="3" t="s">
        <v>4510</v>
      </c>
      <c r="U3544" s="3" t="s">
        <v>953</v>
      </c>
      <c r="V3544" s="3" t="s">
        <v>932</v>
      </c>
      <c r="W3544" s="3" t="s">
        <v>938</v>
      </c>
      <c r="X3544" s="3" t="s">
        <v>939</v>
      </c>
      <c r="Y3544" s="3" t="s">
        <v>711</v>
      </c>
      <c r="Z3544" s="3" t="s">
        <v>6722</v>
      </c>
      <c r="AA3544" s="3" t="s">
        <v>68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1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0</v>
      </c>
      <c r="DN3544">
        <v>3</v>
      </c>
      <c r="DO3544">
        <v>0</v>
      </c>
      <c r="DP3544">
        <v>0</v>
      </c>
      <c r="DQ3544">
        <v>3</v>
      </c>
      <c r="DR3544">
        <v>0</v>
      </c>
      <c r="DS3544">
        <v>0</v>
      </c>
      <c r="DT3544">
        <v>3</v>
      </c>
      <c r="DU3544">
        <v>167.5</v>
      </c>
      <c r="DV3544">
        <v>0</v>
      </c>
      <c r="DW3544">
        <v>0</v>
      </c>
      <c r="DX3544">
        <v>0</v>
      </c>
      <c r="DY3544" s="4">
        <v>45975</v>
      </c>
      <c r="DZ3544" s="3" t="s">
        <v>10276</v>
      </c>
      <c r="EA3544">
        <v>0</v>
      </c>
      <c r="EB3544">
        <v>0</v>
      </c>
      <c r="EC3544">
        <v>4</v>
      </c>
      <c r="ED3544">
        <v>0</v>
      </c>
      <c r="EE3544">
        <v>0</v>
      </c>
      <c r="EF3544">
        <v>4</v>
      </c>
      <c r="EG3544">
        <v>2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961</v>
      </c>
      <c r="F3545" s="3" t="s">
        <v>1962</v>
      </c>
      <c r="G3545" s="3" t="s">
        <v>6241</v>
      </c>
      <c r="H3545" s="3" t="s">
        <v>6242</v>
      </c>
      <c r="I3545" s="3" t="s">
        <v>198</v>
      </c>
      <c r="J3545" s="3" t="s">
        <v>199</v>
      </c>
      <c r="K3545" s="3" t="s">
        <v>1387</v>
      </c>
      <c r="L3545" s="3" t="s">
        <v>1745</v>
      </c>
      <c r="M3545" s="3" t="s">
        <v>674</v>
      </c>
      <c r="N3545" s="3" t="s">
        <v>1390</v>
      </c>
      <c r="O3545">
        <v>2</v>
      </c>
      <c r="P3545" s="3" t="s">
        <v>6502</v>
      </c>
      <c r="Q3545" s="3" t="s">
        <v>6502</v>
      </c>
      <c r="R3545" s="3" t="s">
        <v>6502</v>
      </c>
      <c r="S3545" s="3" t="s">
        <v>979</v>
      </c>
      <c r="T3545" s="3" t="s">
        <v>3797</v>
      </c>
      <c r="U3545" s="3" t="s">
        <v>795</v>
      </c>
      <c r="V3545" s="3" t="s">
        <v>932</v>
      </c>
      <c r="W3545" s="3" t="s">
        <v>980</v>
      </c>
      <c r="X3545" s="3" t="s">
        <v>981</v>
      </c>
      <c r="Y3545" s="3" t="s">
        <v>711</v>
      </c>
      <c r="Z3545" s="3" t="s">
        <v>702</v>
      </c>
      <c r="AA3545" s="3" t="s">
        <v>680</v>
      </c>
      <c r="AB3545">
        <v>0</v>
      </c>
      <c r="AC3545">
        <v>0</v>
      </c>
      <c r="AD3545">
        <v>3</v>
      </c>
      <c r="AE3545">
        <v>0</v>
      </c>
      <c r="AF3545">
        <v>0</v>
      </c>
      <c r="AG3545">
        <v>3</v>
      </c>
      <c r="AH3545">
        <v>0</v>
      </c>
      <c r="AI3545">
        <v>0</v>
      </c>
      <c r="AJ3545">
        <v>0</v>
      </c>
      <c r="AK3545">
        <v>0</v>
      </c>
      <c r="AL3545">
        <v>27</v>
      </c>
      <c r="AM3545">
        <v>0</v>
      </c>
      <c r="AN3545">
        <v>0</v>
      </c>
      <c r="AO3545">
        <v>27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35</v>
      </c>
      <c r="DV3545">
        <v>0</v>
      </c>
      <c r="DW3545">
        <v>0</v>
      </c>
      <c r="DX3545">
        <v>0</v>
      </c>
      <c r="DY3545" s="4"/>
      <c r="DZ3545" s="3" t="s">
        <v>10276</v>
      </c>
      <c r="EA3545">
        <v>0</v>
      </c>
      <c r="EB3545">
        <v>0</v>
      </c>
      <c r="EC3545">
        <v>31</v>
      </c>
      <c r="ED3545">
        <v>0</v>
      </c>
      <c r="EE3545">
        <v>0</v>
      </c>
      <c r="EF3545">
        <v>31</v>
      </c>
      <c r="EG3545">
        <v>10.333333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613</v>
      </c>
      <c r="F3546" s="3" t="s">
        <v>1614</v>
      </c>
      <c r="G3546" s="3" t="s">
        <v>1615</v>
      </c>
      <c r="H3546" s="3" t="s">
        <v>1616</v>
      </c>
      <c r="I3546" s="3" t="s">
        <v>1776</v>
      </c>
      <c r="J3546" s="3" t="s">
        <v>66</v>
      </c>
      <c r="K3546" s="3" t="s">
        <v>1617</v>
      </c>
      <c r="L3546" s="3" t="s">
        <v>1618</v>
      </c>
      <c r="M3546" s="3" t="s">
        <v>674</v>
      </c>
      <c r="N3546" s="3" t="s">
        <v>1390</v>
      </c>
      <c r="O3546">
        <v>4</v>
      </c>
      <c r="P3546" s="3" t="s">
        <v>6502</v>
      </c>
      <c r="Q3546" s="3" t="s">
        <v>6502</v>
      </c>
      <c r="R3546" s="3" t="s">
        <v>6502</v>
      </c>
      <c r="S3546" s="3" t="s">
        <v>836</v>
      </c>
      <c r="T3546" s="3" t="s">
        <v>3561</v>
      </c>
      <c r="U3546" s="3" t="s">
        <v>675</v>
      </c>
      <c r="V3546" s="3" t="s">
        <v>676</v>
      </c>
      <c r="W3546" s="3" t="s">
        <v>676</v>
      </c>
      <c r="X3546" s="3" t="s">
        <v>8195</v>
      </c>
      <c r="Y3546" s="3" t="s">
        <v>679</v>
      </c>
      <c r="Z3546" s="3" t="s">
        <v>6723</v>
      </c>
      <c r="AA3546" s="3" t="s">
        <v>68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25</v>
      </c>
      <c r="AU3546">
        <v>0</v>
      </c>
      <c r="AV3546">
        <v>0</v>
      </c>
      <c r="AW3546">
        <v>25</v>
      </c>
      <c r="AX3546">
        <v>0</v>
      </c>
      <c r="AY3546">
        <v>0</v>
      </c>
      <c r="AZ3546">
        <v>0</v>
      </c>
      <c r="BA3546">
        <v>0</v>
      </c>
      <c r="BB3546">
        <v>6</v>
      </c>
      <c r="BC3546">
        <v>0</v>
      </c>
      <c r="BD3546">
        <v>0</v>
      </c>
      <c r="BE3546">
        <v>6</v>
      </c>
      <c r="BF3546">
        <v>0</v>
      </c>
      <c r="BG3546">
        <v>0</v>
      </c>
      <c r="BH3546">
        <v>0</v>
      </c>
      <c r="BI3546">
        <v>0</v>
      </c>
      <c r="BJ3546">
        <v>75</v>
      </c>
      <c r="BK3546">
        <v>0</v>
      </c>
      <c r="BL3546">
        <v>0</v>
      </c>
      <c r="BM3546">
        <v>75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75</v>
      </c>
      <c r="CA3546">
        <v>0</v>
      </c>
      <c r="CB3546">
        <v>0</v>
      </c>
      <c r="CC3546">
        <v>75</v>
      </c>
      <c r="CD3546">
        <v>0</v>
      </c>
      <c r="CE3546">
        <v>0</v>
      </c>
      <c r="CF3546">
        <v>0</v>
      </c>
      <c r="CG3546">
        <v>0</v>
      </c>
      <c r="CH3546">
        <v>15</v>
      </c>
      <c r="CI3546">
        <v>0</v>
      </c>
      <c r="CJ3546">
        <v>0</v>
      </c>
      <c r="CK3546">
        <v>15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44</v>
      </c>
      <c r="DO3546">
        <v>0</v>
      </c>
      <c r="DP3546">
        <v>0</v>
      </c>
      <c r="DQ3546">
        <v>44</v>
      </c>
      <c r="DR3546">
        <v>0</v>
      </c>
      <c r="DS3546">
        <v>0</v>
      </c>
      <c r="DT3546">
        <v>44</v>
      </c>
      <c r="DU3546">
        <v>0.71110300000000004</v>
      </c>
      <c r="DV3546">
        <v>0</v>
      </c>
      <c r="DW3546">
        <v>0</v>
      </c>
      <c r="DX3546">
        <v>0</v>
      </c>
      <c r="DY3546" s="4">
        <v>46873</v>
      </c>
      <c r="DZ3546" s="3" t="s">
        <v>10276</v>
      </c>
      <c r="EA3546">
        <v>0</v>
      </c>
      <c r="EB3546">
        <v>0</v>
      </c>
      <c r="EC3546">
        <v>240</v>
      </c>
      <c r="ED3546">
        <v>0</v>
      </c>
      <c r="EE3546">
        <v>0</v>
      </c>
      <c r="EF3546">
        <v>240</v>
      </c>
      <c r="EG3546">
        <v>40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804</v>
      </c>
      <c r="F3547" s="3" t="s">
        <v>1805</v>
      </c>
      <c r="G3547" s="3" t="s">
        <v>1806</v>
      </c>
      <c r="H3547" s="3" t="s">
        <v>1807</v>
      </c>
      <c r="I3547" s="3" t="s">
        <v>344</v>
      </c>
      <c r="J3547" s="3" t="s">
        <v>345</v>
      </c>
      <c r="K3547" s="3" t="s">
        <v>1764</v>
      </c>
      <c r="L3547" s="3" t="s">
        <v>1765</v>
      </c>
      <c r="M3547" s="3" t="s">
        <v>674</v>
      </c>
      <c r="N3547" s="3" t="s">
        <v>1390</v>
      </c>
      <c r="O3547">
        <v>2</v>
      </c>
      <c r="P3547" s="3" t="s">
        <v>6502</v>
      </c>
      <c r="Q3547" s="3" t="s">
        <v>6502</v>
      </c>
      <c r="R3547" s="3" t="s">
        <v>6502</v>
      </c>
      <c r="S3547" s="3" t="s">
        <v>920</v>
      </c>
      <c r="T3547" s="3" t="s">
        <v>3698</v>
      </c>
      <c r="U3547" s="3" t="s">
        <v>686</v>
      </c>
      <c r="V3547" s="3" t="s">
        <v>676</v>
      </c>
      <c r="W3547" s="3" t="s">
        <v>8193</v>
      </c>
      <c r="X3547" s="3" t="s">
        <v>8194</v>
      </c>
      <c r="Y3547" s="3" t="s">
        <v>679</v>
      </c>
      <c r="Z3547" s="3" t="s">
        <v>6723</v>
      </c>
      <c r="AA3547" s="3" t="s">
        <v>680</v>
      </c>
      <c r="AB3547">
        <v>0</v>
      </c>
      <c r="AC3547">
        <v>0</v>
      </c>
      <c r="AD3547">
        <v>1</v>
      </c>
      <c r="AE3547">
        <v>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1</v>
      </c>
      <c r="AM3547">
        <v>0</v>
      </c>
      <c r="AN3547">
        <v>0</v>
      </c>
      <c r="AO3547">
        <v>1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2</v>
      </c>
      <c r="BC3547">
        <v>0</v>
      </c>
      <c r="BD3547">
        <v>0</v>
      </c>
      <c r="BE3547">
        <v>2</v>
      </c>
      <c r="BF3547">
        <v>0</v>
      </c>
      <c r="BG3547">
        <v>0</v>
      </c>
      <c r="BH3547">
        <v>0</v>
      </c>
      <c r="BI3547">
        <v>0</v>
      </c>
      <c r="BJ3547">
        <v>1</v>
      </c>
      <c r="BK3547">
        <v>0</v>
      </c>
      <c r="BL3547">
        <v>0</v>
      </c>
      <c r="BM3547">
        <v>1</v>
      </c>
      <c r="BN3547">
        <v>0</v>
      </c>
      <c r="BO3547">
        <v>0</v>
      </c>
      <c r="BP3547">
        <v>0</v>
      </c>
      <c r="BQ3547">
        <v>0</v>
      </c>
      <c r="BR3547">
        <v>2</v>
      </c>
      <c r="BS3547">
        <v>0</v>
      </c>
      <c r="BT3547">
        <v>0</v>
      </c>
      <c r="BU3547">
        <v>2</v>
      </c>
      <c r="BV3547">
        <v>0</v>
      </c>
      <c r="BW3547">
        <v>0</v>
      </c>
      <c r="BX3547">
        <v>0</v>
      </c>
      <c r="BY3547">
        <v>0</v>
      </c>
      <c r="BZ3547">
        <v>1</v>
      </c>
      <c r="CA3547">
        <v>0</v>
      </c>
      <c r="CB3547">
        <v>0</v>
      </c>
      <c r="CC3547">
        <v>1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1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1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8.9666200000000007</v>
      </c>
      <c r="DV3547">
        <v>0</v>
      </c>
      <c r="DW3547">
        <v>0</v>
      </c>
      <c r="DX3547">
        <v>0</v>
      </c>
      <c r="DY3547" s="4"/>
      <c r="DZ3547" s="3" t="s">
        <v>10276</v>
      </c>
      <c r="EA3547">
        <v>0</v>
      </c>
      <c r="EB3547">
        <v>0</v>
      </c>
      <c r="EC3547">
        <v>10</v>
      </c>
      <c r="ED3547">
        <v>0</v>
      </c>
      <c r="EE3547">
        <v>0</v>
      </c>
      <c r="EF3547">
        <v>10</v>
      </c>
      <c r="EG3547">
        <v>1.2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949</v>
      </c>
      <c r="F3548" s="3" t="s">
        <v>1950</v>
      </c>
      <c r="G3548" s="3" t="s">
        <v>1951</v>
      </c>
      <c r="H3548" s="3" t="s">
        <v>1952</v>
      </c>
      <c r="I3548" s="3" t="s">
        <v>232</v>
      </c>
      <c r="J3548" s="3" t="s">
        <v>233</v>
      </c>
      <c r="K3548" s="3" t="s">
        <v>1764</v>
      </c>
      <c r="L3548" s="3" t="s">
        <v>1765</v>
      </c>
      <c r="M3548" s="3" t="s">
        <v>674</v>
      </c>
      <c r="N3548" s="3" t="s">
        <v>1390</v>
      </c>
      <c r="O3548">
        <v>1</v>
      </c>
      <c r="P3548" s="3" t="s">
        <v>6502</v>
      </c>
      <c r="Q3548" s="3" t="s">
        <v>6502</v>
      </c>
      <c r="R3548" s="3" t="s">
        <v>6502</v>
      </c>
      <c r="S3548" s="3" t="s">
        <v>3140</v>
      </c>
      <c r="T3548" s="3" t="s">
        <v>4204</v>
      </c>
      <c r="U3548" s="3" t="s">
        <v>795</v>
      </c>
      <c r="V3548" s="3" t="s">
        <v>932</v>
      </c>
      <c r="W3548" s="3" t="s">
        <v>938</v>
      </c>
      <c r="X3548" s="3" t="s">
        <v>939</v>
      </c>
      <c r="Y3548" s="3" t="s">
        <v>711</v>
      </c>
      <c r="Z3548" s="3" t="s">
        <v>6722</v>
      </c>
      <c r="AA3548" s="3" t="s">
        <v>68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200</v>
      </c>
      <c r="DG3548">
        <v>0</v>
      </c>
      <c r="DH3548">
        <v>0</v>
      </c>
      <c r="DI3548">
        <v>20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.47194999999999998</v>
      </c>
      <c r="DV3548">
        <v>0</v>
      </c>
      <c r="DW3548">
        <v>0</v>
      </c>
      <c r="DX3548">
        <v>0</v>
      </c>
      <c r="DY3548" s="4"/>
      <c r="DZ3548" s="3" t="s">
        <v>10276</v>
      </c>
      <c r="EA3548">
        <v>0</v>
      </c>
      <c r="EB3548">
        <v>0</v>
      </c>
      <c r="EC3548">
        <v>200</v>
      </c>
      <c r="ED3548">
        <v>0</v>
      </c>
      <c r="EE3548">
        <v>0</v>
      </c>
      <c r="EF3548">
        <v>200</v>
      </c>
      <c r="EG3548">
        <v>200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855</v>
      </c>
      <c r="F3549" s="3" t="s">
        <v>1856</v>
      </c>
      <c r="G3549" s="3" t="s">
        <v>1857</v>
      </c>
      <c r="H3549" s="3" t="s">
        <v>1858</v>
      </c>
      <c r="I3549" s="3" t="s">
        <v>512</v>
      </c>
      <c r="J3549" s="3" t="s">
        <v>513</v>
      </c>
      <c r="K3549" s="3" t="s">
        <v>1764</v>
      </c>
      <c r="L3549" s="3" t="s">
        <v>1765</v>
      </c>
      <c r="M3549" s="3" t="s">
        <v>674</v>
      </c>
      <c r="N3549" s="3" t="s">
        <v>1390</v>
      </c>
      <c r="O3549">
        <v>3</v>
      </c>
      <c r="P3549" s="3" t="s">
        <v>6502</v>
      </c>
      <c r="Q3549" s="3" t="s">
        <v>6502</v>
      </c>
      <c r="R3549" s="3" t="s">
        <v>6502</v>
      </c>
      <c r="S3549" s="3" t="s">
        <v>1322</v>
      </c>
      <c r="T3549" s="3" t="s">
        <v>4613</v>
      </c>
      <c r="U3549" s="3" t="s">
        <v>795</v>
      </c>
      <c r="V3549" s="3" t="s">
        <v>932</v>
      </c>
      <c r="W3549" s="3" t="s">
        <v>933</v>
      </c>
      <c r="X3549" s="3" t="s">
        <v>933</v>
      </c>
      <c r="Y3549" s="3" t="s">
        <v>679</v>
      </c>
      <c r="Z3549" s="3" t="s">
        <v>6722</v>
      </c>
      <c r="AA3549" s="3" t="s">
        <v>68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6</v>
      </c>
      <c r="DM3549">
        <v>0</v>
      </c>
      <c r="DN3549">
        <v>0</v>
      </c>
      <c r="DO3549">
        <v>0</v>
      </c>
      <c r="DP3549">
        <v>0</v>
      </c>
      <c r="DQ3549">
        <v>6</v>
      </c>
      <c r="DR3549">
        <v>0</v>
      </c>
      <c r="DS3549">
        <v>0</v>
      </c>
      <c r="DT3549">
        <v>6</v>
      </c>
      <c r="DU3549">
        <v>4.7669709999999998</v>
      </c>
      <c r="DV3549">
        <v>0</v>
      </c>
      <c r="DW3549">
        <v>0</v>
      </c>
      <c r="DX3549">
        <v>0</v>
      </c>
      <c r="DY3549" s="4">
        <v>45961</v>
      </c>
      <c r="DZ3549" s="3" t="s">
        <v>10276</v>
      </c>
      <c r="EA3549">
        <v>0</v>
      </c>
      <c r="EB3549">
        <v>0</v>
      </c>
      <c r="EC3549">
        <v>6</v>
      </c>
      <c r="ED3549">
        <v>0</v>
      </c>
      <c r="EE3549">
        <v>0</v>
      </c>
      <c r="EF3549">
        <v>6</v>
      </c>
      <c r="EG3549">
        <v>6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613</v>
      </c>
      <c r="F3550" s="3" t="s">
        <v>1614</v>
      </c>
      <c r="G3550" s="3" t="s">
        <v>1615</v>
      </c>
      <c r="H3550" s="3" t="s">
        <v>1616</v>
      </c>
      <c r="I3550" s="3" t="s">
        <v>180</v>
      </c>
      <c r="J3550" s="3" t="s">
        <v>181</v>
      </c>
      <c r="K3550" s="3" t="s">
        <v>1387</v>
      </c>
      <c r="L3550" s="3" t="s">
        <v>1745</v>
      </c>
      <c r="M3550" s="3" t="s">
        <v>674</v>
      </c>
      <c r="N3550" s="3" t="s">
        <v>1390</v>
      </c>
      <c r="O3550">
        <v>3</v>
      </c>
      <c r="P3550" s="3" t="s">
        <v>6502</v>
      </c>
      <c r="Q3550" s="3" t="s">
        <v>6502</v>
      </c>
      <c r="R3550" s="3" t="s">
        <v>6502</v>
      </c>
      <c r="S3550" s="3" t="s">
        <v>7012</v>
      </c>
      <c r="T3550" s="3" t="s">
        <v>8079</v>
      </c>
      <c r="U3550" s="3" t="s">
        <v>795</v>
      </c>
      <c r="V3550" s="3" t="s">
        <v>932</v>
      </c>
      <c r="W3550" s="3" t="s">
        <v>980</v>
      </c>
      <c r="X3550" s="3" t="s">
        <v>981</v>
      </c>
      <c r="Y3550" s="3" t="s">
        <v>711</v>
      </c>
      <c r="Z3550" s="3" t="s">
        <v>702</v>
      </c>
      <c r="AA3550" s="3" t="s">
        <v>68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5</v>
      </c>
      <c r="BB3550">
        <v>0</v>
      </c>
      <c r="BC3550">
        <v>0</v>
      </c>
      <c r="BD3550">
        <v>0</v>
      </c>
      <c r="BE3550">
        <v>5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2</v>
      </c>
      <c r="CH3550">
        <v>0</v>
      </c>
      <c r="CI3550">
        <v>0</v>
      </c>
      <c r="CJ3550">
        <v>0</v>
      </c>
      <c r="CK3550">
        <v>2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12</v>
      </c>
      <c r="CY3550">
        <v>0</v>
      </c>
      <c r="CZ3550">
        <v>0</v>
      </c>
      <c r="DA3550">
        <v>12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12.324999999999999</v>
      </c>
      <c r="DV3550">
        <v>0</v>
      </c>
      <c r="DW3550">
        <v>0</v>
      </c>
      <c r="DX3550">
        <v>0</v>
      </c>
      <c r="DY3550" s="4"/>
      <c r="DZ3550" s="3" t="s">
        <v>10276</v>
      </c>
      <c r="EA3550">
        <v>0</v>
      </c>
      <c r="EB3550">
        <v>0</v>
      </c>
      <c r="EC3550">
        <v>20</v>
      </c>
      <c r="ED3550">
        <v>0</v>
      </c>
      <c r="EE3550">
        <v>0</v>
      </c>
      <c r="EF3550">
        <v>20</v>
      </c>
      <c r="EG3550">
        <v>5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910</v>
      </c>
      <c r="F3551" s="3" t="s">
        <v>1911</v>
      </c>
      <c r="G3551" s="3" t="s">
        <v>1912</v>
      </c>
      <c r="H3551" s="3" t="s">
        <v>1913</v>
      </c>
      <c r="I3551" s="3" t="s">
        <v>546</v>
      </c>
      <c r="J3551" s="3" t="s">
        <v>547</v>
      </c>
      <c r="K3551" s="3" t="s">
        <v>1764</v>
      </c>
      <c r="L3551" s="3" t="s">
        <v>1765</v>
      </c>
      <c r="M3551" s="3" t="s">
        <v>674</v>
      </c>
      <c r="N3551" s="3" t="s">
        <v>1390</v>
      </c>
      <c r="O3551">
        <v>1</v>
      </c>
      <c r="P3551" s="3" t="s">
        <v>6502</v>
      </c>
      <c r="Q3551" s="3" t="s">
        <v>6502</v>
      </c>
      <c r="R3551" s="3" t="s">
        <v>6502</v>
      </c>
      <c r="S3551" s="3" t="s">
        <v>769</v>
      </c>
      <c r="T3551" s="3" t="s">
        <v>4774</v>
      </c>
      <c r="U3551" s="3" t="s">
        <v>688</v>
      </c>
      <c r="V3551" s="3" t="s">
        <v>676</v>
      </c>
      <c r="W3551" s="3" t="s">
        <v>676</v>
      </c>
      <c r="X3551" s="3" t="s">
        <v>8195</v>
      </c>
      <c r="Y3551" s="3" t="s">
        <v>679</v>
      </c>
      <c r="Z3551" s="3" t="s">
        <v>6722</v>
      </c>
      <c r="AA3551" s="3" t="s">
        <v>680</v>
      </c>
      <c r="AB3551">
        <v>0</v>
      </c>
      <c r="AC3551">
        <v>1</v>
      </c>
      <c r="AD3551">
        <v>0</v>
      </c>
      <c r="AE3551">
        <v>0</v>
      </c>
      <c r="AF3551">
        <v>0</v>
      </c>
      <c r="AG3551">
        <v>1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0</v>
      </c>
      <c r="AO3551">
        <v>1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3</v>
      </c>
      <c r="BR3551">
        <v>0</v>
      </c>
      <c r="BS3551">
        <v>0</v>
      </c>
      <c r="BT3551">
        <v>0</v>
      </c>
      <c r="BU3551">
        <v>3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2</v>
      </c>
      <c r="CH3551">
        <v>0</v>
      </c>
      <c r="CI3551">
        <v>0</v>
      </c>
      <c r="CJ3551">
        <v>0</v>
      </c>
      <c r="CK3551">
        <v>2</v>
      </c>
      <c r="CL3551">
        <v>0</v>
      </c>
      <c r="CM3551">
        <v>0</v>
      </c>
      <c r="CN3551">
        <v>0</v>
      </c>
      <c r="CO3551">
        <v>1</v>
      </c>
      <c r="CP3551">
        <v>0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5.375</v>
      </c>
      <c r="DV3551">
        <v>0</v>
      </c>
      <c r="DW3551">
        <v>0</v>
      </c>
      <c r="DX3551">
        <v>0</v>
      </c>
      <c r="DY3551" s="4"/>
      <c r="DZ3551" s="3" t="s">
        <v>10276</v>
      </c>
      <c r="EA3551">
        <v>0</v>
      </c>
      <c r="EB3551">
        <v>0</v>
      </c>
      <c r="EC3551">
        <v>8</v>
      </c>
      <c r="ED3551">
        <v>0</v>
      </c>
      <c r="EE3551">
        <v>0</v>
      </c>
      <c r="EF3551">
        <v>8</v>
      </c>
      <c r="EG3551">
        <v>1.6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613</v>
      </c>
      <c r="F3552" s="3" t="s">
        <v>1614</v>
      </c>
      <c r="G3552" s="3" t="s">
        <v>1615</v>
      </c>
      <c r="H3552" s="3" t="s">
        <v>1616</v>
      </c>
      <c r="I3552" s="3" t="s">
        <v>160</v>
      </c>
      <c r="J3552" s="3" t="s">
        <v>161</v>
      </c>
      <c r="K3552" s="3" t="s">
        <v>1617</v>
      </c>
      <c r="L3552" s="3" t="s">
        <v>1618</v>
      </c>
      <c r="M3552" s="3" t="s">
        <v>674</v>
      </c>
      <c r="N3552" s="3" t="s">
        <v>1390</v>
      </c>
      <c r="O3552">
        <v>5</v>
      </c>
      <c r="P3552" s="3" t="s">
        <v>6502</v>
      </c>
      <c r="Q3552" s="3" t="s">
        <v>6502</v>
      </c>
      <c r="R3552" s="3" t="s">
        <v>6502</v>
      </c>
      <c r="S3552" s="3" t="s">
        <v>7616</v>
      </c>
      <c r="T3552" s="3" t="s">
        <v>7617</v>
      </c>
      <c r="U3552" s="3" t="s">
        <v>795</v>
      </c>
      <c r="V3552" s="3" t="s">
        <v>932</v>
      </c>
      <c r="W3552" s="3" t="s">
        <v>933</v>
      </c>
      <c r="X3552" s="3" t="s">
        <v>933</v>
      </c>
      <c r="Y3552" s="3" t="s">
        <v>679</v>
      </c>
      <c r="Z3552" s="3" t="s">
        <v>702</v>
      </c>
      <c r="AA3552" s="3" t="s">
        <v>68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30</v>
      </c>
      <c r="DN3552">
        <v>0</v>
      </c>
      <c r="DO3552">
        <v>0</v>
      </c>
      <c r="DP3552">
        <v>0</v>
      </c>
      <c r="DQ3552">
        <v>30</v>
      </c>
      <c r="DR3552">
        <v>0</v>
      </c>
      <c r="DS3552">
        <v>0</v>
      </c>
      <c r="DT3552">
        <v>30</v>
      </c>
      <c r="DU3552">
        <v>4.75</v>
      </c>
      <c r="DV3552">
        <v>0</v>
      </c>
      <c r="DW3552">
        <v>0</v>
      </c>
      <c r="DX3552">
        <v>0</v>
      </c>
      <c r="DY3552" s="4">
        <v>47695</v>
      </c>
      <c r="DZ3552" s="3" t="s">
        <v>10276</v>
      </c>
      <c r="EA3552">
        <v>0</v>
      </c>
      <c r="EB3552">
        <v>0</v>
      </c>
      <c r="EC3552">
        <v>30</v>
      </c>
      <c r="ED3552">
        <v>0</v>
      </c>
      <c r="EE3552">
        <v>0</v>
      </c>
      <c r="EF3552">
        <v>30</v>
      </c>
      <c r="EG3552">
        <v>30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961</v>
      </c>
      <c r="F3553" s="3" t="s">
        <v>1962</v>
      </c>
      <c r="G3553" s="3" t="s">
        <v>6241</v>
      </c>
      <c r="H3553" s="3" t="s">
        <v>6242</v>
      </c>
      <c r="I3553" s="3" t="s">
        <v>596</v>
      </c>
      <c r="J3553" s="3" t="s">
        <v>597</v>
      </c>
      <c r="K3553" s="3" t="s">
        <v>1764</v>
      </c>
      <c r="L3553" s="3" t="s">
        <v>1765</v>
      </c>
      <c r="M3553" s="3" t="s">
        <v>674</v>
      </c>
      <c r="N3553" s="3" t="s">
        <v>1390</v>
      </c>
      <c r="O3553">
        <v>2</v>
      </c>
      <c r="P3553" s="3" t="s">
        <v>6502</v>
      </c>
      <c r="Q3553" s="3" t="s">
        <v>6502</v>
      </c>
      <c r="R3553" s="3" t="s">
        <v>6502</v>
      </c>
      <c r="S3553" s="3" t="s">
        <v>1099</v>
      </c>
      <c r="T3553" s="3" t="s">
        <v>4037</v>
      </c>
      <c r="U3553" s="3" t="s">
        <v>795</v>
      </c>
      <c r="V3553" s="3" t="s">
        <v>932</v>
      </c>
      <c r="W3553" s="3" t="s">
        <v>933</v>
      </c>
      <c r="X3553" s="3" t="s">
        <v>933</v>
      </c>
      <c r="Y3553" s="3" t="s">
        <v>679</v>
      </c>
      <c r="Z3553" s="3" t="s">
        <v>702</v>
      </c>
      <c r="AA3553" s="3" t="s">
        <v>68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17</v>
      </c>
      <c r="AL3553">
        <v>0</v>
      </c>
      <c r="AM3553">
        <v>0</v>
      </c>
      <c r="AN3553">
        <v>0</v>
      </c>
      <c r="AO3553">
        <v>17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48</v>
      </c>
      <c r="BJ3553">
        <v>0</v>
      </c>
      <c r="BK3553">
        <v>0</v>
      </c>
      <c r="BL3553">
        <v>0</v>
      </c>
      <c r="BM3553">
        <v>48</v>
      </c>
      <c r="BN3553">
        <v>0</v>
      </c>
      <c r="BO3553">
        <v>0</v>
      </c>
      <c r="BP3553">
        <v>0</v>
      </c>
      <c r="BQ3553">
        <v>15</v>
      </c>
      <c r="BR3553">
        <v>0</v>
      </c>
      <c r="BS3553">
        <v>0</v>
      </c>
      <c r="BT3553">
        <v>0</v>
      </c>
      <c r="BU3553">
        <v>15</v>
      </c>
      <c r="BV3553">
        <v>0</v>
      </c>
      <c r="BW3553">
        <v>0</v>
      </c>
      <c r="BX3553">
        <v>0</v>
      </c>
      <c r="BY3553">
        <v>10</v>
      </c>
      <c r="BZ3553">
        <v>0</v>
      </c>
      <c r="CA3553">
        <v>0</v>
      </c>
      <c r="CB3553">
        <v>0</v>
      </c>
      <c r="CC3553">
        <v>10</v>
      </c>
      <c r="CD3553">
        <v>0</v>
      </c>
      <c r="CE3553">
        <v>0</v>
      </c>
      <c r="CF3553">
        <v>0</v>
      </c>
      <c r="CG3553">
        <v>27</v>
      </c>
      <c r="CH3553">
        <v>0</v>
      </c>
      <c r="CI3553">
        <v>0</v>
      </c>
      <c r="CJ3553">
        <v>0</v>
      </c>
      <c r="CK3553">
        <v>27</v>
      </c>
      <c r="CL3553">
        <v>0</v>
      </c>
      <c r="CM3553">
        <v>0</v>
      </c>
      <c r="CN3553">
        <v>0</v>
      </c>
      <c r="CO3553">
        <v>10</v>
      </c>
      <c r="CP3553">
        <v>0</v>
      </c>
      <c r="CQ3553">
        <v>0</v>
      </c>
      <c r="CR3553">
        <v>0</v>
      </c>
      <c r="CS3553">
        <v>10</v>
      </c>
      <c r="CT3553">
        <v>0</v>
      </c>
      <c r="CU3553">
        <v>0</v>
      </c>
      <c r="CV3553">
        <v>0</v>
      </c>
      <c r="CW3553">
        <v>15</v>
      </c>
      <c r="CX3553">
        <v>0</v>
      </c>
      <c r="CY3553">
        <v>0</v>
      </c>
      <c r="CZ3553">
        <v>0</v>
      </c>
      <c r="DA3553">
        <v>15</v>
      </c>
      <c r="DB3553">
        <v>0</v>
      </c>
      <c r="DC3553">
        <v>0</v>
      </c>
      <c r="DD3553">
        <v>0</v>
      </c>
      <c r="DE3553">
        <v>17</v>
      </c>
      <c r="DF3553">
        <v>0</v>
      </c>
      <c r="DG3553">
        <v>0</v>
      </c>
      <c r="DH3553">
        <v>0</v>
      </c>
      <c r="DI3553">
        <v>17</v>
      </c>
      <c r="DJ3553">
        <v>0</v>
      </c>
      <c r="DK3553">
        <v>0</v>
      </c>
      <c r="DL3553">
        <v>0</v>
      </c>
      <c r="DM3553">
        <v>13</v>
      </c>
      <c r="DN3553">
        <v>0</v>
      </c>
      <c r="DO3553">
        <v>0</v>
      </c>
      <c r="DP3553">
        <v>0</v>
      </c>
      <c r="DQ3553">
        <v>13</v>
      </c>
      <c r="DR3553">
        <v>0</v>
      </c>
      <c r="DS3553">
        <v>0</v>
      </c>
      <c r="DT3553">
        <v>13</v>
      </c>
      <c r="DU3553">
        <v>0.78749999999999998</v>
      </c>
      <c r="DV3553">
        <v>0</v>
      </c>
      <c r="DW3553">
        <v>0</v>
      </c>
      <c r="DX3553">
        <v>0</v>
      </c>
      <c r="DY3553" s="4">
        <v>47026</v>
      </c>
      <c r="DZ3553" s="3" t="s">
        <v>10276</v>
      </c>
      <c r="EA3553">
        <v>0</v>
      </c>
      <c r="EB3553">
        <v>0</v>
      </c>
      <c r="EC3553">
        <v>172</v>
      </c>
      <c r="ED3553">
        <v>0</v>
      </c>
      <c r="EE3553">
        <v>0</v>
      </c>
      <c r="EF3553">
        <v>172</v>
      </c>
      <c r="EG3553">
        <v>19.11111100000000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895</v>
      </c>
      <c r="F3554" s="3" t="s">
        <v>1896</v>
      </c>
      <c r="G3554" s="3" t="s">
        <v>1897</v>
      </c>
      <c r="H3554" s="3" t="s">
        <v>1898</v>
      </c>
      <c r="I3554" s="3" t="s">
        <v>196</v>
      </c>
      <c r="J3554" s="3" t="s">
        <v>197</v>
      </c>
      <c r="K3554" s="3" t="s">
        <v>1387</v>
      </c>
      <c r="L3554" s="3" t="s">
        <v>1745</v>
      </c>
      <c r="M3554" s="3" t="s">
        <v>674</v>
      </c>
      <c r="N3554" s="3" t="s">
        <v>1390</v>
      </c>
      <c r="O3554">
        <v>1</v>
      </c>
      <c r="P3554" s="3" t="s">
        <v>6502</v>
      </c>
      <c r="Q3554" s="3" t="s">
        <v>6502</v>
      </c>
      <c r="R3554" s="3" t="s">
        <v>6502</v>
      </c>
      <c r="S3554" s="3" t="s">
        <v>6664</v>
      </c>
      <c r="T3554" s="3" t="s">
        <v>6665</v>
      </c>
      <c r="U3554" s="3" t="s">
        <v>686</v>
      </c>
      <c r="V3554" s="3" t="s">
        <v>676</v>
      </c>
      <c r="W3554" s="3" t="s">
        <v>8193</v>
      </c>
      <c r="X3554" s="3" t="s">
        <v>8194</v>
      </c>
      <c r="Y3554" s="3" t="s">
        <v>679</v>
      </c>
      <c r="Z3554" s="3" t="s">
        <v>6723</v>
      </c>
      <c r="AA3554" s="3" t="s">
        <v>68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7</v>
      </c>
      <c r="BK3554">
        <v>0</v>
      </c>
      <c r="BL3554">
        <v>0</v>
      </c>
      <c r="BM3554">
        <v>7</v>
      </c>
      <c r="BN3554">
        <v>0</v>
      </c>
      <c r="BO3554">
        <v>0</v>
      </c>
      <c r="BP3554">
        <v>0</v>
      </c>
      <c r="BQ3554">
        <v>0</v>
      </c>
      <c r="BR3554">
        <v>10</v>
      </c>
      <c r="BS3554">
        <v>0</v>
      </c>
      <c r="BT3554">
        <v>0</v>
      </c>
      <c r="BU3554">
        <v>1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15</v>
      </c>
      <c r="CY3554">
        <v>0</v>
      </c>
      <c r="CZ3554">
        <v>0</v>
      </c>
      <c r="DA3554">
        <v>15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54.065232999999999</v>
      </c>
      <c r="DV3554">
        <v>0</v>
      </c>
      <c r="DW3554">
        <v>0</v>
      </c>
      <c r="DX3554">
        <v>0</v>
      </c>
      <c r="DY3554" s="4"/>
      <c r="DZ3554" s="3" t="s">
        <v>10276</v>
      </c>
      <c r="EA3554">
        <v>0</v>
      </c>
      <c r="EB3554">
        <v>0</v>
      </c>
      <c r="EC3554">
        <v>32</v>
      </c>
      <c r="ED3554">
        <v>0</v>
      </c>
      <c r="EE3554">
        <v>0</v>
      </c>
      <c r="EF3554">
        <v>32</v>
      </c>
      <c r="EG3554">
        <v>10.666667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613</v>
      </c>
      <c r="F3555" s="3" t="s">
        <v>1614</v>
      </c>
      <c r="G3555" s="3" t="s">
        <v>1615</v>
      </c>
      <c r="H3555" s="3" t="s">
        <v>1616</v>
      </c>
      <c r="I3555" s="3" t="s">
        <v>75</v>
      </c>
      <c r="J3555" s="3" t="s">
        <v>76</v>
      </c>
      <c r="K3555" s="3" t="s">
        <v>1617</v>
      </c>
      <c r="L3555" s="3" t="s">
        <v>1618</v>
      </c>
      <c r="M3555" s="3" t="s">
        <v>674</v>
      </c>
      <c r="N3555" s="3" t="s">
        <v>1390</v>
      </c>
      <c r="O3555">
        <v>4</v>
      </c>
      <c r="P3555" s="3" t="s">
        <v>6502</v>
      </c>
      <c r="Q3555" s="3" t="s">
        <v>6502</v>
      </c>
      <c r="R3555" s="3" t="s">
        <v>6502</v>
      </c>
      <c r="S3555" s="3" t="s">
        <v>1151</v>
      </c>
      <c r="T3555" s="3" t="s">
        <v>4142</v>
      </c>
      <c r="U3555" s="3" t="s">
        <v>795</v>
      </c>
      <c r="V3555" s="3" t="s">
        <v>932</v>
      </c>
      <c r="W3555" s="3" t="s">
        <v>938</v>
      </c>
      <c r="X3555" s="3" t="s">
        <v>939</v>
      </c>
      <c r="Y3555" s="3" t="s">
        <v>711</v>
      </c>
      <c r="Z3555" s="3" t="s">
        <v>6722</v>
      </c>
      <c r="AA3555" s="3" t="s">
        <v>68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8.75</v>
      </c>
      <c r="DV3555">
        <v>0</v>
      </c>
      <c r="DW3555">
        <v>0</v>
      </c>
      <c r="DX3555">
        <v>0</v>
      </c>
      <c r="DY3555" s="4"/>
      <c r="DZ3555" s="3" t="s">
        <v>10276</v>
      </c>
      <c r="EA3555">
        <v>0</v>
      </c>
      <c r="EB3555">
        <v>0</v>
      </c>
      <c r="EC3555">
        <v>1</v>
      </c>
      <c r="ED3555">
        <v>0</v>
      </c>
      <c r="EE3555">
        <v>0</v>
      </c>
      <c r="EF3555">
        <v>1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961</v>
      </c>
      <c r="F3556" s="3" t="s">
        <v>1962</v>
      </c>
      <c r="G3556" s="3" t="s">
        <v>6241</v>
      </c>
      <c r="H3556" s="3" t="s">
        <v>6242</v>
      </c>
      <c r="I3556" s="3" t="s">
        <v>198</v>
      </c>
      <c r="J3556" s="3" t="s">
        <v>199</v>
      </c>
      <c r="K3556" s="3" t="s">
        <v>1387</v>
      </c>
      <c r="L3556" s="3" t="s">
        <v>1745</v>
      </c>
      <c r="M3556" s="3" t="s">
        <v>674</v>
      </c>
      <c r="N3556" s="3" t="s">
        <v>1390</v>
      </c>
      <c r="O3556">
        <v>2</v>
      </c>
      <c r="P3556" s="3" t="s">
        <v>6502</v>
      </c>
      <c r="Q3556" s="3" t="s">
        <v>6502</v>
      </c>
      <c r="R3556" s="3" t="s">
        <v>6502</v>
      </c>
      <c r="S3556" s="3" t="s">
        <v>1257</v>
      </c>
      <c r="T3556" s="3" t="s">
        <v>4418</v>
      </c>
      <c r="U3556" s="3" t="s">
        <v>953</v>
      </c>
      <c r="V3556" s="3" t="s">
        <v>932</v>
      </c>
      <c r="W3556" s="3" t="s">
        <v>933</v>
      </c>
      <c r="X3556" s="3" t="s">
        <v>933</v>
      </c>
      <c r="Y3556" s="3" t="s">
        <v>711</v>
      </c>
      <c r="Z3556" s="3" t="s">
        <v>702</v>
      </c>
      <c r="AA3556" s="3" t="s">
        <v>68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7</v>
      </c>
      <c r="CY3556">
        <v>0</v>
      </c>
      <c r="CZ3556">
        <v>0</v>
      </c>
      <c r="DA3556">
        <v>7</v>
      </c>
      <c r="DB3556">
        <v>0</v>
      </c>
      <c r="DC3556">
        <v>0</v>
      </c>
      <c r="DD3556">
        <v>0</v>
      </c>
      <c r="DE3556">
        <v>29</v>
      </c>
      <c r="DF3556">
        <v>0</v>
      </c>
      <c r="DG3556">
        <v>0</v>
      </c>
      <c r="DH3556">
        <v>0</v>
      </c>
      <c r="DI3556">
        <v>29</v>
      </c>
      <c r="DJ3556">
        <v>0</v>
      </c>
      <c r="DK3556">
        <v>0</v>
      </c>
      <c r="DL3556">
        <v>0</v>
      </c>
      <c r="DM3556">
        <v>0</v>
      </c>
      <c r="DN3556">
        <v>64</v>
      </c>
      <c r="DO3556">
        <v>0</v>
      </c>
      <c r="DP3556">
        <v>0</v>
      </c>
      <c r="DQ3556">
        <v>64</v>
      </c>
      <c r="DR3556">
        <v>0</v>
      </c>
      <c r="DS3556">
        <v>0</v>
      </c>
      <c r="DT3556">
        <v>64</v>
      </c>
      <c r="DU3556">
        <v>20</v>
      </c>
      <c r="DV3556">
        <v>0</v>
      </c>
      <c r="DW3556">
        <v>0</v>
      </c>
      <c r="DX3556">
        <v>0</v>
      </c>
      <c r="DY3556" s="4">
        <v>47513</v>
      </c>
      <c r="DZ3556" s="3" t="s">
        <v>10276</v>
      </c>
      <c r="EA3556">
        <v>0</v>
      </c>
      <c r="EB3556">
        <v>0</v>
      </c>
      <c r="EC3556">
        <v>100</v>
      </c>
      <c r="ED3556">
        <v>0</v>
      </c>
      <c r="EE3556">
        <v>0</v>
      </c>
      <c r="EF3556">
        <v>100</v>
      </c>
      <c r="EG3556">
        <v>33.333333000000003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895</v>
      </c>
      <c r="F3557" s="3" t="s">
        <v>1896</v>
      </c>
      <c r="G3557" s="3" t="s">
        <v>1897</v>
      </c>
      <c r="H3557" s="3" t="s">
        <v>1898</v>
      </c>
      <c r="I3557" s="3" t="s">
        <v>292</v>
      </c>
      <c r="J3557" s="3" t="s">
        <v>293</v>
      </c>
      <c r="K3557" s="3" t="s">
        <v>1764</v>
      </c>
      <c r="L3557" s="3" t="s">
        <v>1765</v>
      </c>
      <c r="M3557" s="3" t="s">
        <v>674</v>
      </c>
      <c r="N3557" s="3" t="s">
        <v>1390</v>
      </c>
      <c r="O3557">
        <v>1</v>
      </c>
      <c r="P3557" s="3" t="s">
        <v>6502</v>
      </c>
      <c r="Q3557" s="3" t="s">
        <v>6502</v>
      </c>
      <c r="R3557" s="3" t="s">
        <v>6502</v>
      </c>
      <c r="S3557" s="3" t="s">
        <v>1305</v>
      </c>
      <c r="T3557" s="3" t="s">
        <v>4561</v>
      </c>
      <c r="U3557" s="3" t="s">
        <v>795</v>
      </c>
      <c r="V3557" s="3" t="s">
        <v>932</v>
      </c>
      <c r="W3557" s="3" t="s">
        <v>933</v>
      </c>
      <c r="X3557" s="3" t="s">
        <v>933</v>
      </c>
      <c r="Y3557" s="3" t="s">
        <v>679</v>
      </c>
      <c r="Z3557" s="3" t="s">
        <v>702</v>
      </c>
      <c r="AA3557" s="3" t="s">
        <v>68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4</v>
      </c>
      <c r="DN3557">
        <v>0</v>
      </c>
      <c r="DO3557">
        <v>0</v>
      </c>
      <c r="DP3557">
        <v>0</v>
      </c>
      <c r="DQ3557">
        <v>4</v>
      </c>
      <c r="DR3557">
        <v>0</v>
      </c>
      <c r="DS3557">
        <v>0</v>
      </c>
      <c r="DT3557">
        <v>4</v>
      </c>
      <c r="DU3557">
        <v>5.25</v>
      </c>
      <c r="DV3557">
        <v>0</v>
      </c>
      <c r="DW3557">
        <v>0</v>
      </c>
      <c r="DX3557">
        <v>0</v>
      </c>
      <c r="DY3557" s="4">
        <v>45961</v>
      </c>
      <c r="DZ3557" s="3" t="s">
        <v>10276</v>
      </c>
      <c r="EA3557">
        <v>0</v>
      </c>
      <c r="EB3557">
        <v>0</v>
      </c>
      <c r="EC3557">
        <v>4</v>
      </c>
      <c r="ED3557">
        <v>0</v>
      </c>
      <c r="EE3557">
        <v>0</v>
      </c>
      <c r="EF3557">
        <v>4</v>
      </c>
      <c r="EG3557">
        <v>4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961</v>
      </c>
      <c r="F3558" s="3" t="s">
        <v>1962</v>
      </c>
      <c r="G3558" s="3" t="s">
        <v>6241</v>
      </c>
      <c r="H3558" s="3" t="s">
        <v>6242</v>
      </c>
      <c r="I3558" s="3" t="s">
        <v>241</v>
      </c>
      <c r="J3558" s="3" t="s">
        <v>240</v>
      </c>
      <c r="K3558" s="3" t="s">
        <v>1764</v>
      </c>
      <c r="L3558" s="3" t="s">
        <v>1765</v>
      </c>
      <c r="M3558" s="3" t="s">
        <v>674</v>
      </c>
      <c r="N3558" s="3" t="s">
        <v>1390</v>
      </c>
      <c r="O3558">
        <v>1</v>
      </c>
      <c r="P3558" s="3" t="s">
        <v>6502</v>
      </c>
      <c r="Q3558" s="3" t="s">
        <v>6502</v>
      </c>
      <c r="R3558" s="3" t="s">
        <v>6502</v>
      </c>
      <c r="S3558" s="3" t="s">
        <v>1342</v>
      </c>
      <c r="T3558" s="3" t="s">
        <v>7743</v>
      </c>
      <c r="U3558" s="3" t="s">
        <v>795</v>
      </c>
      <c r="V3558" s="3" t="s">
        <v>932</v>
      </c>
      <c r="W3558" s="3" t="s">
        <v>1324</v>
      </c>
      <c r="X3558" s="3" t="s">
        <v>1324</v>
      </c>
      <c r="Y3558" s="3" t="s">
        <v>711</v>
      </c>
      <c r="Z3558" s="3" t="s">
        <v>702</v>
      </c>
      <c r="AA3558" s="3" t="s">
        <v>68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80</v>
      </c>
      <c r="DO3558">
        <v>0</v>
      </c>
      <c r="DP3558">
        <v>0</v>
      </c>
      <c r="DQ3558">
        <v>80</v>
      </c>
      <c r="DR3558">
        <v>0</v>
      </c>
      <c r="DS3558">
        <v>0</v>
      </c>
      <c r="DT3558">
        <v>80</v>
      </c>
      <c r="DU3558">
        <v>2.9131360000000002</v>
      </c>
      <c r="DV3558">
        <v>0</v>
      </c>
      <c r="DW3558">
        <v>0</v>
      </c>
      <c r="DX3558">
        <v>0</v>
      </c>
      <c r="DY3558" s="4">
        <v>45961</v>
      </c>
      <c r="DZ3558" s="3" t="s">
        <v>10276</v>
      </c>
      <c r="EA3558">
        <v>0</v>
      </c>
      <c r="EB3558">
        <v>0</v>
      </c>
      <c r="EC3558">
        <v>80</v>
      </c>
      <c r="ED3558">
        <v>0</v>
      </c>
      <c r="EE3558">
        <v>0</v>
      </c>
      <c r="EF3558">
        <v>80</v>
      </c>
      <c r="EG3558">
        <v>80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863</v>
      </c>
      <c r="F3559" s="3" t="s">
        <v>1864</v>
      </c>
      <c r="G3559" s="3" t="s">
        <v>1865</v>
      </c>
      <c r="H3559" s="3" t="s">
        <v>1866</v>
      </c>
      <c r="I3559" s="3" t="s">
        <v>174</v>
      </c>
      <c r="J3559" s="3" t="s">
        <v>175</v>
      </c>
      <c r="K3559" s="3" t="s">
        <v>1387</v>
      </c>
      <c r="L3559" s="3" t="s">
        <v>1745</v>
      </c>
      <c r="M3559" s="3" t="s">
        <v>674</v>
      </c>
      <c r="N3559" s="3" t="s">
        <v>1390</v>
      </c>
      <c r="O3559">
        <v>4</v>
      </c>
      <c r="P3559" s="3" t="s">
        <v>6502</v>
      </c>
      <c r="Q3559" s="3" t="s">
        <v>6502</v>
      </c>
      <c r="R3559" s="3" t="s">
        <v>6502</v>
      </c>
      <c r="S3559" s="3" t="s">
        <v>3228</v>
      </c>
      <c r="T3559" s="3" t="s">
        <v>4575</v>
      </c>
      <c r="U3559" s="3" t="s">
        <v>795</v>
      </c>
      <c r="V3559" s="3" t="s">
        <v>932</v>
      </c>
      <c r="W3559" s="3" t="s">
        <v>933</v>
      </c>
      <c r="X3559" s="3" t="s">
        <v>933</v>
      </c>
      <c r="Y3559" s="3" t="s">
        <v>679</v>
      </c>
      <c r="Z3559" s="3" t="s">
        <v>702</v>
      </c>
      <c r="AA3559" s="3" t="s">
        <v>680</v>
      </c>
      <c r="AB3559">
        <v>5</v>
      </c>
      <c r="AC3559">
        <v>16</v>
      </c>
      <c r="AD3559">
        <v>126</v>
      </c>
      <c r="AE3559">
        <v>0</v>
      </c>
      <c r="AF3559">
        <v>0</v>
      </c>
      <c r="AG3559">
        <v>147</v>
      </c>
      <c r="AH3559">
        <v>0</v>
      </c>
      <c r="AI3559">
        <v>0</v>
      </c>
      <c r="AJ3559">
        <v>5</v>
      </c>
      <c r="AK3559">
        <v>23</v>
      </c>
      <c r="AL3559">
        <v>24</v>
      </c>
      <c r="AM3559">
        <v>0</v>
      </c>
      <c r="AN3559">
        <v>0</v>
      </c>
      <c r="AO3559">
        <v>52</v>
      </c>
      <c r="AP3559">
        <v>0</v>
      </c>
      <c r="AQ3559">
        <v>0</v>
      </c>
      <c r="AR3559">
        <v>6</v>
      </c>
      <c r="AS3559">
        <v>33</v>
      </c>
      <c r="AT3559">
        <v>0</v>
      </c>
      <c r="AU3559">
        <v>0</v>
      </c>
      <c r="AV3559">
        <v>0</v>
      </c>
      <c r="AW3559">
        <v>39</v>
      </c>
      <c r="AX3559">
        <v>0</v>
      </c>
      <c r="AY3559">
        <v>0</v>
      </c>
      <c r="AZ3559">
        <v>20</v>
      </c>
      <c r="BA3559">
        <v>36</v>
      </c>
      <c r="BB3559">
        <v>0</v>
      </c>
      <c r="BC3559">
        <v>0</v>
      </c>
      <c r="BD3559">
        <v>0</v>
      </c>
      <c r="BE3559">
        <v>56</v>
      </c>
      <c r="BF3559">
        <v>0</v>
      </c>
      <c r="BG3559">
        <v>0</v>
      </c>
      <c r="BH3559">
        <v>6</v>
      </c>
      <c r="BI3559">
        <v>19</v>
      </c>
      <c r="BJ3559">
        <v>218</v>
      </c>
      <c r="BK3559">
        <v>0</v>
      </c>
      <c r="BL3559">
        <v>0</v>
      </c>
      <c r="BM3559">
        <v>243</v>
      </c>
      <c r="BN3559">
        <v>0</v>
      </c>
      <c r="BO3559">
        <v>0</v>
      </c>
      <c r="BP3559">
        <v>1</v>
      </c>
      <c r="BQ3559">
        <v>9</v>
      </c>
      <c r="BR3559">
        <v>60</v>
      </c>
      <c r="BS3559">
        <v>0</v>
      </c>
      <c r="BT3559">
        <v>0</v>
      </c>
      <c r="BU3559">
        <v>7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59</v>
      </c>
      <c r="CY3559">
        <v>0</v>
      </c>
      <c r="CZ3559">
        <v>0</v>
      </c>
      <c r="DA3559">
        <v>59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6.4883749999999996</v>
      </c>
      <c r="DV3559">
        <v>0</v>
      </c>
      <c r="DW3559">
        <v>0</v>
      </c>
      <c r="DX3559">
        <v>0</v>
      </c>
      <c r="DY3559" s="4"/>
      <c r="DZ3559" s="3" t="s">
        <v>10276</v>
      </c>
      <c r="EA3559">
        <v>0</v>
      </c>
      <c r="EB3559">
        <v>0</v>
      </c>
      <c r="EC3559">
        <v>666</v>
      </c>
      <c r="ED3559">
        <v>0</v>
      </c>
      <c r="EE3559">
        <v>0</v>
      </c>
      <c r="EF3559">
        <v>666</v>
      </c>
      <c r="EG3559">
        <v>95.142857000000006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961</v>
      </c>
      <c r="F3560" s="3" t="s">
        <v>1962</v>
      </c>
      <c r="G3560" s="3" t="s">
        <v>6241</v>
      </c>
      <c r="H3560" s="3" t="s">
        <v>6242</v>
      </c>
      <c r="I3560" s="3" t="s">
        <v>458</v>
      </c>
      <c r="J3560" s="3" t="s">
        <v>459</v>
      </c>
      <c r="K3560" s="3" t="s">
        <v>1764</v>
      </c>
      <c r="L3560" s="3" t="s">
        <v>1765</v>
      </c>
      <c r="M3560" s="3" t="s">
        <v>674</v>
      </c>
      <c r="N3560" s="3" t="s">
        <v>1390</v>
      </c>
      <c r="O3560">
        <v>2</v>
      </c>
      <c r="P3560" s="3" t="s">
        <v>6502</v>
      </c>
      <c r="Q3560" s="3" t="s">
        <v>6502</v>
      </c>
      <c r="R3560" s="3" t="s">
        <v>6502</v>
      </c>
      <c r="S3560" s="3" t="s">
        <v>1808</v>
      </c>
      <c r="T3560" s="3" t="s">
        <v>4129</v>
      </c>
      <c r="U3560" s="3" t="s">
        <v>953</v>
      </c>
      <c r="V3560" s="3" t="s">
        <v>932</v>
      </c>
      <c r="W3560" s="3" t="s">
        <v>938</v>
      </c>
      <c r="X3560" s="3" t="s">
        <v>939</v>
      </c>
      <c r="Y3560" s="3" t="s">
        <v>711</v>
      </c>
      <c r="Z3560" s="3" t="s">
        <v>6723</v>
      </c>
      <c r="AA3560" s="3" t="s">
        <v>680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1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1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4.065283</v>
      </c>
      <c r="DV3560">
        <v>0</v>
      </c>
      <c r="DW3560">
        <v>0</v>
      </c>
      <c r="DX3560">
        <v>0</v>
      </c>
      <c r="DY3560" s="4"/>
      <c r="DZ3560" s="3" t="s">
        <v>10276</v>
      </c>
      <c r="EA3560">
        <v>0</v>
      </c>
      <c r="EB3560">
        <v>0</v>
      </c>
      <c r="EC3560">
        <v>4</v>
      </c>
      <c r="ED3560">
        <v>0</v>
      </c>
      <c r="EE3560">
        <v>0</v>
      </c>
      <c r="EF3560">
        <v>4</v>
      </c>
      <c r="EG3560">
        <v>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855</v>
      </c>
      <c r="F3561" s="3" t="s">
        <v>1856</v>
      </c>
      <c r="G3561" s="3" t="s">
        <v>1857</v>
      </c>
      <c r="H3561" s="3" t="s">
        <v>1858</v>
      </c>
      <c r="I3561" s="3" t="s">
        <v>311</v>
      </c>
      <c r="J3561" s="3" t="s">
        <v>312</v>
      </c>
      <c r="K3561" s="3" t="s">
        <v>1764</v>
      </c>
      <c r="L3561" s="3" t="s">
        <v>1841</v>
      </c>
      <c r="M3561" s="3" t="s">
        <v>674</v>
      </c>
      <c r="N3561" s="3" t="s">
        <v>1390</v>
      </c>
      <c r="O3561">
        <v>1</v>
      </c>
      <c r="P3561" s="3" t="s">
        <v>6502</v>
      </c>
      <c r="Q3561" s="3" t="s">
        <v>6502</v>
      </c>
      <c r="R3561" s="3" t="s">
        <v>6502</v>
      </c>
      <c r="S3561" s="3" t="s">
        <v>6805</v>
      </c>
      <c r="T3561" s="3" t="s">
        <v>6806</v>
      </c>
      <c r="U3561" s="3" t="s">
        <v>795</v>
      </c>
      <c r="V3561" s="3" t="s">
        <v>932</v>
      </c>
      <c r="W3561" s="3" t="s">
        <v>933</v>
      </c>
      <c r="X3561" s="3" t="s">
        <v>933</v>
      </c>
      <c r="Y3561" s="3" t="s">
        <v>679</v>
      </c>
      <c r="Z3561" s="3" t="s">
        <v>702</v>
      </c>
      <c r="AA3561" s="3" t="s">
        <v>68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5</v>
      </c>
      <c r="DF3561">
        <v>0</v>
      </c>
      <c r="DG3561">
        <v>0</v>
      </c>
      <c r="DH3561">
        <v>0</v>
      </c>
      <c r="DI3561">
        <v>5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1.6875</v>
      </c>
      <c r="DV3561">
        <v>0</v>
      </c>
      <c r="DW3561">
        <v>0</v>
      </c>
      <c r="DX3561">
        <v>0</v>
      </c>
      <c r="DY3561" s="4"/>
      <c r="DZ3561" s="3" t="s">
        <v>10276</v>
      </c>
      <c r="EA3561">
        <v>0</v>
      </c>
      <c r="EB3561">
        <v>0</v>
      </c>
      <c r="EC3561">
        <v>5</v>
      </c>
      <c r="ED3561">
        <v>0</v>
      </c>
      <c r="EE3561">
        <v>0</v>
      </c>
      <c r="EF3561">
        <v>5</v>
      </c>
      <c r="EG3561">
        <v>5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613</v>
      </c>
      <c r="F3562" s="3" t="s">
        <v>1614</v>
      </c>
      <c r="G3562" s="3" t="s">
        <v>1615</v>
      </c>
      <c r="H3562" s="3" t="s">
        <v>1616</v>
      </c>
      <c r="I3562" s="3" t="s">
        <v>409</v>
      </c>
      <c r="J3562" s="3" t="s">
        <v>10155</v>
      </c>
      <c r="K3562" s="3" t="s">
        <v>1617</v>
      </c>
      <c r="L3562" s="3" t="s">
        <v>1618</v>
      </c>
      <c r="M3562" s="3" t="s">
        <v>674</v>
      </c>
      <c r="N3562" s="3" t="s">
        <v>1390</v>
      </c>
      <c r="O3562">
        <v>4</v>
      </c>
      <c r="P3562" s="3" t="s">
        <v>6502</v>
      </c>
      <c r="Q3562" s="3" t="s">
        <v>6502</v>
      </c>
      <c r="R3562" s="3" t="s">
        <v>6502</v>
      </c>
      <c r="S3562" s="3" t="s">
        <v>967</v>
      </c>
      <c r="T3562" s="3" t="s">
        <v>7740</v>
      </c>
      <c r="U3562" s="3" t="s">
        <v>795</v>
      </c>
      <c r="V3562" s="3" t="s">
        <v>932</v>
      </c>
      <c r="W3562" s="3" t="s">
        <v>933</v>
      </c>
      <c r="X3562" s="3" t="s">
        <v>933</v>
      </c>
      <c r="Y3562" s="3" t="s">
        <v>679</v>
      </c>
      <c r="Z3562" s="3" t="s">
        <v>6722</v>
      </c>
      <c r="AA3562" s="3" t="s">
        <v>68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3</v>
      </c>
      <c r="CP3562">
        <v>0</v>
      </c>
      <c r="CQ3562">
        <v>0</v>
      </c>
      <c r="CR3562">
        <v>0</v>
      </c>
      <c r="CS3562">
        <v>3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5.5875000000000004</v>
      </c>
      <c r="DV3562">
        <v>0</v>
      </c>
      <c r="DW3562">
        <v>0</v>
      </c>
      <c r="DX3562">
        <v>0</v>
      </c>
      <c r="DY3562" s="4"/>
      <c r="DZ3562" s="3" t="s">
        <v>10276</v>
      </c>
      <c r="EA3562">
        <v>0</v>
      </c>
      <c r="EB3562">
        <v>0</v>
      </c>
      <c r="EC3562">
        <v>3</v>
      </c>
      <c r="ED3562">
        <v>0</v>
      </c>
      <c r="EE3562">
        <v>0</v>
      </c>
      <c r="EF3562">
        <v>3</v>
      </c>
      <c r="EG3562">
        <v>3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863</v>
      </c>
      <c r="F3563" s="3" t="s">
        <v>1864</v>
      </c>
      <c r="G3563" s="3" t="s">
        <v>1865</v>
      </c>
      <c r="H3563" s="3" t="s">
        <v>1866</v>
      </c>
      <c r="I3563" s="3" t="s">
        <v>142</v>
      </c>
      <c r="J3563" s="3" t="s">
        <v>143</v>
      </c>
      <c r="K3563" s="3" t="s">
        <v>1617</v>
      </c>
      <c r="L3563" s="3" t="s">
        <v>1730</v>
      </c>
      <c r="M3563" s="3" t="s">
        <v>674</v>
      </c>
      <c r="N3563" s="3" t="s">
        <v>1390</v>
      </c>
      <c r="O3563">
        <v>4</v>
      </c>
      <c r="P3563" s="3" t="s">
        <v>6502</v>
      </c>
      <c r="Q3563" s="3" t="s">
        <v>6502</v>
      </c>
      <c r="R3563" s="3" t="s">
        <v>6502</v>
      </c>
      <c r="S3563" s="3" t="s">
        <v>1195</v>
      </c>
      <c r="T3563" s="3" t="s">
        <v>4992</v>
      </c>
      <c r="U3563" s="3" t="s">
        <v>795</v>
      </c>
      <c r="V3563" s="3" t="s">
        <v>932</v>
      </c>
      <c r="W3563" s="3" t="s">
        <v>933</v>
      </c>
      <c r="X3563" s="3" t="s">
        <v>933</v>
      </c>
      <c r="Y3563" s="3" t="s">
        <v>711</v>
      </c>
      <c r="Z3563" s="3" t="s">
        <v>702</v>
      </c>
      <c r="AA3563" s="3" t="s">
        <v>68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2</v>
      </c>
      <c r="CA3563">
        <v>0</v>
      </c>
      <c r="CB3563">
        <v>0</v>
      </c>
      <c r="CC3563">
        <v>2</v>
      </c>
      <c r="CD3563">
        <v>0</v>
      </c>
      <c r="CE3563">
        <v>0</v>
      </c>
      <c r="CF3563">
        <v>0</v>
      </c>
      <c r="CG3563">
        <v>0</v>
      </c>
      <c r="CH3563">
        <v>2</v>
      </c>
      <c r="CI3563">
        <v>0</v>
      </c>
      <c r="CJ3563">
        <v>0</v>
      </c>
      <c r="CK3563">
        <v>2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10</v>
      </c>
      <c r="DG3563">
        <v>0</v>
      </c>
      <c r="DH3563">
        <v>0</v>
      </c>
      <c r="DI3563">
        <v>1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24.375</v>
      </c>
      <c r="DV3563">
        <v>0</v>
      </c>
      <c r="DW3563">
        <v>0</v>
      </c>
      <c r="DX3563">
        <v>0</v>
      </c>
      <c r="DY3563" s="4"/>
      <c r="DZ3563" s="3" t="s">
        <v>10276</v>
      </c>
      <c r="EA3563">
        <v>0</v>
      </c>
      <c r="EB3563">
        <v>0</v>
      </c>
      <c r="EC3563">
        <v>14</v>
      </c>
      <c r="ED3563">
        <v>0</v>
      </c>
      <c r="EE3563">
        <v>0</v>
      </c>
      <c r="EF3563">
        <v>14</v>
      </c>
      <c r="EG3563">
        <v>4.6666670000000003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613</v>
      </c>
      <c r="F3564" s="3" t="s">
        <v>1614</v>
      </c>
      <c r="G3564" s="3" t="s">
        <v>1615</v>
      </c>
      <c r="H3564" s="3" t="s">
        <v>1616</v>
      </c>
      <c r="I3564" s="3" t="s">
        <v>1776</v>
      </c>
      <c r="J3564" s="3" t="s">
        <v>66</v>
      </c>
      <c r="K3564" s="3" t="s">
        <v>1617</v>
      </c>
      <c r="L3564" s="3" t="s">
        <v>1618</v>
      </c>
      <c r="M3564" s="3" t="s">
        <v>674</v>
      </c>
      <c r="N3564" s="3" t="s">
        <v>1390</v>
      </c>
      <c r="O3564">
        <v>4</v>
      </c>
      <c r="P3564" s="3" t="s">
        <v>6502</v>
      </c>
      <c r="Q3564" s="3" t="s">
        <v>6502</v>
      </c>
      <c r="R3564" s="3" t="s">
        <v>6502</v>
      </c>
      <c r="S3564" s="3" t="s">
        <v>1195</v>
      </c>
      <c r="T3564" s="3" t="s">
        <v>4992</v>
      </c>
      <c r="U3564" s="3" t="s">
        <v>795</v>
      </c>
      <c r="V3564" s="3" t="s">
        <v>932</v>
      </c>
      <c r="W3564" s="3" t="s">
        <v>933</v>
      </c>
      <c r="X3564" s="3" t="s">
        <v>933</v>
      </c>
      <c r="Y3564" s="3" t="s">
        <v>711</v>
      </c>
      <c r="Z3564" s="3" t="s">
        <v>702</v>
      </c>
      <c r="AA3564" s="3" t="s">
        <v>680</v>
      </c>
      <c r="AB3564">
        <v>0</v>
      </c>
      <c r="AC3564">
        <v>2</v>
      </c>
      <c r="AD3564">
        <v>0</v>
      </c>
      <c r="AE3564">
        <v>0</v>
      </c>
      <c r="AF3564">
        <v>0</v>
      </c>
      <c r="AG3564">
        <v>2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1</v>
      </c>
      <c r="AT3564">
        <v>0</v>
      </c>
      <c r="AU3564">
        <v>0</v>
      </c>
      <c r="AV3564">
        <v>0</v>
      </c>
      <c r="AW3564">
        <v>1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2</v>
      </c>
      <c r="BZ3564">
        <v>0</v>
      </c>
      <c r="CA3564">
        <v>0</v>
      </c>
      <c r="CB3564">
        <v>0</v>
      </c>
      <c r="CC3564">
        <v>2</v>
      </c>
      <c r="CD3564">
        <v>0</v>
      </c>
      <c r="CE3564">
        <v>0</v>
      </c>
      <c r="CF3564">
        <v>0</v>
      </c>
      <c r="CG3564">
        <v>1</v>
      </c>
      <c r="CH3564">
        <v>0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2</v>
      </c>
      <c r="CX3564">
        <v>0</v>
      </c>
      <c r="CY3564">
        <v>0</v>
      </c>
      <c r="CZ3564">
        <v>0</v>
      </c>
      <c r="DA3564">
        <v>2</v>
      </c>
      <c r="DB3564">
        <v>0</v>
      </c>
      <c r="DC3564">
        <v>0</v>
      </c>
      <c r="DD3564">
        <v>0</v>
      </c>
      <c r="DE3564">
        <v>3</v>
      </c>
      <c r="DF3564">
        <v>0</v>
      </c>
      <c r="DG3564">
        <v>0</v>
      </c>
      <c r="DH3564">
        <v>0</v>
      </c>
      <c r="DI3564">
        <v>3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24.375</v>
      </c>
      <c r="DV3564">
        <v>0</v>
      </c>
      <c r="DW3564">
        <v>0</v>
      </c>
      <c r="DX3564">
        <v>0</v>
      </c>
      <c r="DY3564" s="4"/>
      <c r="DZ3564" s="3" t="s">
        <v>10276</v>
      </c>
      <c r="EA3564">
        <v>0</v>
      </c>
      <c r="EB3564">
        <v>0</v>
      </c>
      <c r="EC3564">
        <v>13</v>
      </c>
      <c r="ED3564">
        <v>0</v>
      </c>
      <c r="EE3564">
        <v>0</v>
      </c>
      <c r="EF3564">
        <v>13</v>
      </c>
      <c r="EG3564">
        <v>1.857143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383</v>
      </c>
      <c r="F3565" s="3" t="s">
        <v>1384</v>
      </c>
      <c r="G3565" s="3" t="s">
        <v>1965</v>
      </c>
      <c r="H3565" s="3" t="s">
        <v>1966</v>
      </c>
      <c r="I3565" s="3" t="s">
        <v>208</v>
      </c>
      <c r="J3565" s="3" t="s">
        <v>209</v>
      </c>
      <c r="K3565" s="3" t="s">
        <v>1579</v>
      </c>
      <c r="L3565" s="3" t="s">
        <v>1580</v>
      </c>
      <c r="M3565" s="3" t="s">
        <v>674</v>
      </c>
      <c r="N3565" s="3" t="s">
        <v>1389</v>
      </c>
      <c r="O3565">
        <v>4</v>
      </c>
      <c r="P3565" s="3" t="s">
        <v>6502</v>
      </c>
      <c r="Q3565" s="3" t="s">
        <v>6502</v>
      </c>
      <c r="R3565" s="3" t="s">
        <v>6502</v>
      </c>
      <c r="S3565" s="3" t="s">
        <v>7491</v>
      </c>
      <c r="T3565" s="3" t="s">
        <v>7492</v>
      </c>
      <c r="U3565" s="3" t="s">
        <v>953</v>
      </c>
      <c r="V3565" s="3" t="s">
        <v>932</v>
      </c>
      <c r="W3565" s="3" t="s">
        <v>938</v>
      </c>
      <c r="X3565" s="3" t="s">
        <v>939</v>
      </c>
      <c r="Y3565" s="3" t="s">
        <v>711</v>
      </c>
      <c r="Z3565" s="3" t="s">
        <v>702</v>
      </c>
      <c r="AA3565" s="3" t="s">
        <v>68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5000</v>
      </c>
      <c r="DN3565">
        <v>0</v>
      </c>
      <c r="DO3565">
        <v>0</v>
      </c>
      <c r="DP3565">
        <v>0</v>
      </c>
      <c r="DQ3565">
        <v>5000</v>
      </c>
      <c r="DR3565">
        <v>0</v>
      </c>
      <c r="DS3565">
        <v>0</v>
      </c>
      <c r="DT3565">
        <v>0</v>
      </c>
      <c r="DU3565">
        <v>0.9</v>
      </c>
      <c r="DV3565">
        <v>10000</v>
      </c>
      <c r="DW3565">
        <v>0</v>
      </c>
      <c r="DX3565">
        <v>5000</v>
      </c>
      <c r="DY3565" s="4"/>
      <c r="DZ3565" s="3" t="s">
        <v>10276</v>
      </c>
      <c r="EA3565">
        <v>0</v>
      </c>
      <c r="EB3565">
        <v>0</v>
      </c>
      <c r="EC3565">
        <v>5000</v>
      </c>
      <c r="ED3565">
        <v>0</v>
      </c>
      <c r="EE3565">
        <v>0</v>
      </c>
      <c r="EF3565">
        <v>5000</v>
      </c>
      <c r="EG3565">
        <v>5000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928</v>
      </c>
      <c r="F3566" s="3" t="s">
        <v>1929</v>
      </c>
      <c r="G3566" s="3" t="s">
        <v>1930</v>
      </c>
      <c r="H3566" s="3" t="s">
        <v>1931</v>
      </c>
      <c r="I3566" s="3" t="s">
        <v>525</v>
      </c>
      <c r="J3566" s="3" t="s">
        <v>526</v>
      </c>
      <c r="K3566" s="3" t="s">
        <v>1764</v>
      </c>
      <c r="L3566" s="3" t="s">
        <v>1765</v>
      </c>
      <c r="M3566" s="3" t="s">
        <v>674</v>
      </c>
      <c r="N3566" s="3" t="s">
        <v>1390</v>
      </c>
      <c r="O3566">
        <v>1</v>
      </c>
      <c r="P3566" s="3" t="s">
        <v>6502</v>
      </c>
      <c r="Q3566" s="3" t="s">
        <v>6502</v>
      </c>
      <c r="R3566" s="3" t="s">
        <v>6502</v>
      </c>
      <c r="S3566" s="3" t="s">
        <v>894</v>
      </c>
      <c r="T3566" s="3" t="s">
        <v>3652</v>
      </c>
      <c r="U3566" s="3" t="s">
        <v>688</v>
      </c>
      <c r="V3566" s="3" t="s">
        <v>676</v>
      </c>
      <c r="W3566" s="3" t="s">
        <v>676</v>
      </c>
      <c r="X3566" s="3" t="s">
        <v>8195</v>
      </c>
      <c r="Y3566" s="3" t="s">
        <v>679</v>
      </c>
      <c r="Z3566" s="3" t="s">
        <v>6723</v>
      </c>
      <c r="AA3566" s="3" t="s">
        <v>68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3</v>
      </c>
      <c r="AM3566">
        <v>0</v>
      </c>
      <c r="AN3566">
        <v>0</v>
      </c>
      <c r="AO3566">
        <v>3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4</v>
      </c>
      <c r="CY3566">
        <v>0</v>
      </c>
      <c r="CZ3566">
        <v>0</v>
      </c>
      <c r="DA3566">
        <v>4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23.125</v>
      </c>
      <c r="DV3566">
        <v>0</v>
      </c>
      <c r="DW3566">
        <v>0</v>
      </c>
      <c r="DX3566">
        <v>0</v>
      </c>
      <c r="DY3566" s="4"/>
      <c r="DZ3566" s="3" t="s">
        <v>10276</v>
      </c>
      <c r="EA3566">
        <v>0</v>
      </c>
      <c r="EB3566">
        <v>0</v>
      </c>
      <c r="EC3566">
        <v>7</v>
      </c>
      <c r="ED3566">
        <v>0</v>
      </c>
      <c r="EE3566">
        <v>0</v>
      </c>
      <c r="EF3566">
        <v>7</v>
      </c>
      <c r="EG3566">
        <v>3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383</v>
      </c>
      <c r="F3567" s="3" t="s">
        <v>1384</v>
      </c>
      <c r="G3567" s="3" t="s">
        <v>1965</v>
      </c>
      <c r="H3567" s="3" t="s">
        <v>1966</v>
      </c>
      <c r="I3567" s="3" t="s">
        <v>208</v>
      </c>
      <c r="J3567" s="3" t="s">
        <v>209</v>
      </c>
      <c r="K3567" s="3" t="s">
        <v>1579</v>
      </c>
      <c r="L3567" s="3" t="s">
        <v>1580</v>
      </c>
      <c r="M3567" s="3" t="s">
        <v>674</v>
      </c>
      <c r="N3567" s="3" t="s">
        <v>1389</v>
      </c>
      <c r="O3567">
        <v>4</v>
      </c>
      <c r="P3567" s="3" t="s">
        <v>6502</v>
      </c>
      <c r="Q3567" s="3" t="s">
        <v>6502</v>
      </c>
      <c r="R3567" s="3" t="s">
        <v>6502</v>
      </c>
      <c r="S3567" s="3" t="s">
        <v>10299</v>
      </c>
      <c r="T3567" s="3" t="s">
        <v>10300</v>
      </c>
      <c r="U3567" s="3" t="s">
        <v>953</v>
      </c>
      <c r="V3567" s="3" t="s">
        <v>932</v>
      </c>
      <c r="W3567" s="3" t="s">
        <v>1324</v>
      </c>
      <c r="X3567" s="3" t="s">
        <v>1324</v>
      </c>
      <c r="Y3567" s="3" t="s">
        <v>711</v>
      </c>
      <c r="Z3567" s="3" t="s">
        <v>702</v>
      </c>
      <c r="AA3567" s="3" t="s">
        <v>68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700</v>
      </c>
      <c r="DN3567">
        <v>0</v>
      </c>
      <c r="DO3567">
        <v>0</v>
      </c>
      <c r="DP3567">
        <v>0</v>
      </c>
      <c r="DQ3567">
        <v>700</v>
      </c>
      <c r="DR3567">
        <v>0</v>
      </c>
      <c r="DS3567">
        <v>0</v>
      </c>
      <c r="DT3567">
        <v>0</v>
      </c>
      <c r="DU3567">
        <v>28.395</v>
      </c>
      <c r="DV3567">
        <v>1400</v>
      </c>
      <c r="DW3567">
        <v>0</v>
      </c>
      <c r="DX3567">
        <v>700</v>
      </c>
      <c r="DY3567" s="4"/>
      <c r="DZ3567" s="3" t="s">
        <v>10276</v>
      </c>
      <c r="EA3567">
        <v>0</v>
      </c>
      <c r="EB3567">
        <v>0</v>
      </c>
      <c r="EC3567">
        <v>700</v>
      </c>
      <c r="ED3567">
        <v>0</v>
      </c>
      <c r="EE3567">
        <v>0</v>
      </c>
      <c r="EF3567">
        <v>700</v>
      </c>
      <c r="EG3567">
        <v>700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613</v>
      </c>
      <c r="F3568" s="3" t="s">
        <v>1614</v>
      </c>
      <c r="G3568" s="3" t="s">
        <v>1615</v>
      </c>
      <c r="H3568" s="3" t="s">
        <v>1616</v>
      </c>
      <c r="I3568" s="3" t="s">
        <v>409</v>
      </c>
      <c r="J3568" s="3" t="s">
        <v>10155</v>
      </c>
      <c r="K3568" s="3" t="s">
        <v>1617</v>
      </c>
      <c r="L3568" s="3" t="s">
        <v>1618</v>
      </c>
      <c r="M3568" s="3" t="s">
        <v>674</v>
      </c>
      <c r="N3568" s="3" t="s">
        <v>1390</v>
      </c>
      <c r="O3568">
        <v>4</v>
      </c>
      <c r="P3568" s="3" t="s">
        <v>6502</v>
      </c>
      <c r="Q3568" s="3" t="s">
        <v>6502</v>
      </c>
      <c r="R3568" s="3" t="s">
        <v>6502</v>
      </c>
      <c r="S3568" s="3" t="s">
        <v>1278</v>
      </c>
      <c r="T3568" s="3" t="s">
        <v>4495</v>
      </c>
      <c r="U3568" s="3" t="s">
        <v>795</v>
      </c>
      <c r="V3568" s="3" t="s">
        <v>932</v>
      </c>
      <c r="W3568" s="3" t="s">
        <v>933</v>
      </c>
      <c r="X3568" s="3" t="s">
        <v>933</v>
      </c>
      <c r="Y3568" s="3" t="s">
        <v>711</v>
      </c>
      <c r="Z3568" s="3" t="s">
        <v>702</v>
      </c>
      <c r="AA3568" s="3" t="s">
        <v>68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59</v>
      </c>
      <c r="CH3568">
        <v>0</v>
      </c>
      <c r="CI3568">
        <v>0</v>
      </c>
      <c r="CJ3568">
        <v>0</v>
      </c>
      <c r="CK3568">
        <v>159</v>
      </c>
      <c r="CL3568">
        <v>0</v>
      </c>
      <c r="CM3568">
        <v>0</v>
      </c>
      <c r="CN3568">
        <v>0</v>
      </c>
      <c r="CO3568">
        <v>41</v>
      </c>
      <c r="CP3568">
        <v>0</v>
      </c>
      <c r="CQ3568">
        <v>0</v>
      </c>
      <c r="CR3568">
        <v>0</v>
      </c>
      <c r="CS3568">
        <v>41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2.5</v>
      </c>
      <c r="DV3568">
        <v>0</v>
      </c>
      <c r="DW3568">
        <v>0</v>
      </c>
      <c r="DX3568">
        <v>0</v>
      </c>
      <c r="DY3568" s="4"/>
      <c r="DZ3568" s="3" t="s">
        <v>10276</v>
      </c>
      <c r="EA3568">
        <v>0</v>
      </c>
      <c r="EB3568">
        <v>0</v>
      </c>
      <c r="EC3568">
        <v>200</v>
      </c>
      <c r="ED3568">
        <v>0</v>
      </c>
      <c r="EE3568">
        <v>0</v>
      </c>
      <c r="EF3568">
        <v>200</v>
      </c>
      <c r="EG3568">
        <v>100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613</v>
      </c>
      <c r="F3569" s="3" t="s">
        <v>1614</v>
      </c>
      <c r="G3569" s="3" t="s">
        <v>1615</v>
      </c>
      <c r="H3569" s="3" t="s">
        <v>1616</v>
      </c>
      <c r="I3569" s="3" t="s">
        <v>59</v>
      </c>
      <c r="J3569" s="3" t="s">
        <v>60</v>
      </c>
      <c r="K3569" s="3" t="s">
        <v>1617</v>
      </c>
      <c r="L3569" s="3" t="s">
        <v>1730</v>
      </c>
      <c r="M3569" s="3" t="s">
        <v>674</v>
      </c>
      <c r="N3569" s="3" t="s">
        <v>1390</v>
      </c>
      <c r="O3569">
        <v>4</v>
      </c>
      <c r="P3569" s="3" t="s">
        <v>6502</v>
      </c>
      <c r="Q3569" s="3" t="s">
        <v>6502</v>
      </c>
      <c r="R3569" s="3" t="s">
        <v>6502</v>
      </c>
      <c r="S3569" s="3" t="s">
        <v>2065</v>
      </c>
      <c r="T3569" s="3" t="s">
        <v>4436</v>
      </c>
      <c r="U3569" s="3" t="s">
        <v>953</v>
      </c>
      <c r="V3569" s="3" t="s">
        <v>932</v>
      </c>
      <c r="W3569" s="3" t="s">
        <v>938</v>
      </c>
      <c r="X3569" s="3" t="s">
        <v>939</v>
      </c>
      <c r="Y3569" s="3" t="s">
        <v>711</v>
      </c>
      <c r="Z3569" s="3" t="s">
        <v>702</v>
      </c>
      <c r="AA3569" s="3" t="s">
        <v>680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1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1</v>
      </c>
      <c r="BB3569">
        <v>0</v>
      </c>
      <c r="BC3569">
        <v>0</v>
      </c>
      <c r="BD3569">
        <v>0</v>
      </c>
      <c r="BE3569">
        <v>1</v>
      </c>
      <c r="BF3569">
        <v>0</v>
      </c>
      <c r="BG3569">
        <v>0</v>
      </c>
      <c r="BH3569">
        <v>0</v>
      </c>
      <c r="BI3569">
        <v>1</v>
      </c>
      <c r="BJ3569">
        <v>0</v>
      </c>
      <c r="BK3569">
        <v>0</v>
      </c>
      <c r="BL3569">
        <v>0</v>
      </c>
      <c r="BM3569">
        <v>1</v>
      </c>
      <c r="BN3569">
        <v>0</v>
      </c>
      <c r="BO3569">
        <v>0</v>
      </c>
      <c r="BP3569">
        <v>0</v>
      </c>
      <c r="BQ3569">
        <v>2</v>
      </c>
      <c r="BR3569">
        <v>0</v>
      </c>
      <c r="BS3569">
        <v>0</v>
      </c>
      <c r="BT3569">
        <v>0</v>
      </c>
      <c r="BU3569">
        <v>2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1</v>
      </c>
      <c r="DN3569">
        <v>0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1</v>
      </c>
      <c r="DU3569">
        <v>387.5</v>
      </c>
      <c r="DV3569">
        <v>0</v>
      </c>
      <c r="DW3569">
        <v>0</v>
      </c>
      <c r="DX3569">
        <v>0</v>
      </c>
      <c r="DY3569" s="4">
        <v>46203</v>
      </c>
      <c r="DZ3569" s="3" t="s">
        <v>10276</v>
      </c>
      <c r="EA3569">
        <v>0</v>
      </c>
      <c r="EB3569">
        <v>0</v>
      </c>
      <c r="EC3569">
        <v>7</v>
      </c>
      <c r="ED3569">
        <v>0</v>
      </c>
      <c r="EE3569">
        <v>0</v>
      </c>
      <c r="EF3569">
        <v>7</v>
      </c>
      <c r="EG3569">
        <v>1.1666669999999999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928</v>
      </c>
      <c r="F3570" s="3" t="s">
        <v>1929</v>
      </c>
      <c r="G3570" s="3" t="s">
        <v>1930</v>
      </c>
      <c r="H3570" s="3" t="s">
        <v>1931</v>
      </c>
      <c r="I3570" s="3" t="s">
        <v>456</v>
      </c>
      <c r="J3570" s="3" t="s">
        <v>457</v>
      </c>
      <c r="K3570" s="3" t="s">
        <v>1764</v>
      </c>
      <c r="L3570" s="3" t="s">
        <v>1841</v>
      </c>
      <c r="M3570" s="3" t="s">
        <v>674</v>
      </c>
      <c r="N3570" s="3" t="s">
        <v>1390</v>
      </c>
      <c r="O3570">
        <v>2</v>
      </c>
      <c r="P3570" s="3" t="s">
        <v>6502</v>
      </c>
      <c r="Q3570" s="3" t="s">
        <v>6502</v>
      </c>
      <c r="R3570" s="3" t="s">
        <v>6502</v>
      </c>
      <c r="S3570" s="3" t="s">
        <v>1066</v>
      </c>
      <c r="T3570" s="3" t="s">
        <v>3942</v>
      </c>
      <c r="U3570" s="3" t="s">
        <v>686</v>
      </c>
      <c r="V3570" s="3" t="s">
        <v>676</v>
      </c>
      <c r="W3570" s="3" t="s">
        <v>8193</v>
      </c>
      <c r="X3570" s="3" t="s">
        <v>8194</v>
      </c>
      <c r="Y3570" s="3" t="s">
        <v>679</v>
      </c>
      <c r="Z3570" s="3" t="s">
        <v>6723</v>
      </c>
      <c r="AA3570" s="3" t="s">
        <v>68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3</v>
      </c>
      <c r="BC3570">
        <v>0</v>
      </c>
      <c r="BD3570">
        <v>0</v>
      </c>
      <c r="BE3570">
        <v>3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21</v>
      </c>
      <c r="CA3570">
        <v>0</v>
      </c>
      <c r="CB3570">
        <v>0</v>
      </c>
      <c r="CC3570">
        <v>21</v>
      </c>
      <c r="CD3570">
        <v>0</v>
      </c>
      <c r="CE3570">
        <v>0</v>
      </c>
      <c r="CF3570">
        <v>0</v>
      </c>
      <c r="CG3570">
        <v>0</v>
      </c>
      <c r="CH3570">
        <v>9</v>
      </c>
      <c r="CI3570">
        <v>0</v>
      </c>
      <c r="CJ3570">
        <v>0</v>
      </c>
      <c r="CK3570">
        <v>9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8</v>
      </c>
      <c r="DO3570">
        <v>0</v>
      </c>
      <c r="DP3570">
        <v>0</v>
      </c>
      <c r="DQ3570">
        <v>8</v>
      </c>
      <c r="DR3570">
        <v>0</v>
      </c>
      <c r="DS3570">
        <v>0</v>
      </c>
      <c r="DT3570">
        <v>8</v>
      </c>
      <c r="DU3570">
        <v>54.15</v>
      </c>
      <c r="DV3570">
        <v>0</v>
      </c>
      <c r="DW3570">
        <v>0</v>
      </c>
      <c r="DX3570">
        <v>0</v>
      </c>
      <c r="DY3570" s="4">
        <v>46543</v>
      </c>
      <c r="DZ3570" s="3" t="s">
        <v>10276</v>
      </c>
      <c r="EA3570">
        <v>0</v>
      </c>
      <c r="EB3570">
        <v>0</v>
      </c>
      <c r="EC3570">
        <v>41</v>
      </c>
      <c r="ED3570">
        <v>0</v>
      </c>
      <c r="EE3570">
        <v>0</v>
      </c>
      <c r="EF3570">
        <v>41</v>
      </c>
      <c r="EG3570">
        <v>10.25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961</v>
      </c>
      <c r="F3571" s="3" t="s">
        <v>1962</v>
      </c>
      <c r="G3571" s="3" t="s">
        <v>6241</v>
      </c>
      <c r="H3571" s="3" t="s">
        <v>6242</v>
      </c>
      <c r="I3571" s="3" t="s">
        <v>241</v>
      </c>
      <c r="J3571" s="3" t="s">
        <v>240</v>
      </c>
      <c r="K3571" s="3" t="s">
        <v>1764</v>
      </c>
      <c r="L3571" s="3" t="s">
        <v>1765</v>
      </c>
      <c r="M3571" s="3" t="s">
        <v>674</v>
      </c>
      <c r="N3571" s="3" t="s">
        <v>1390</v>
      </c>
      <c r="O3571">
        <v>1</v>
      </c>
      <c r="P3571" s="3" t="s">
        <v>6502</v>
      </c>
      <c r="Q3571" s="3" t="s">
        <v>6502</v>
      </c>
      <c r="R3571" s="3" t="s">
        <v>6502</v>
      </c>
      <c r="S3571" s="3" t="s">
        <v>3143</v>
      </c>
      <c r="T3571" s="3" t="s">
        <v>4601</v>
      </c>
      <c r="U3571" s="3" t="s">
        <v>953</v>
      </c>
      <c r="V3571" s="3" t="s">
        <v>932</v>
      </c>
      <c r="W3571" s="3" t="s">
        <v>938</v>
      </c>
      <c r="X3571" s="3" t="s">
        <v>939</v>
      </c>
      <c r="Y3571" s="3" t="s">
        <v>711</v>
      </c>
      <c r="Z3571" s="3" t="s">
        <v>702</v>
      </c>
      <c r="AA3571" s="3" t="s">
        <v>68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15</v>
      </c>
      <c r="BC3571">
        <v>0</v>
      </c>
      <c r="BD3571">
        <v>0</v>
      </c>
      <c r="BE3571">
        <v>15</v>
      </c>
      <c r="BF3571">
        <v>0</v>
      </c>
      <c r="BG3571">
        <v>0</v>
      </c>
      <c r="BH3571">
        <v>0</v>
      </c>
      <c r="BI3571">
        <v>0</v>
      </c>
      <c r="BJ3571">
        <v>4</v>
      </c>
      <c r="BK3571">
        <v>0</v>
      </c>
      <c r="BL3571">
        <v>0</v>
      </c>
      <c r="BM3571">
        <v>4</v>
      </c>
      <c r="BN3571">
        <v>0</v>
      </c>
      <c r="BO3571">
        <v>0</v>
      </c>
      <c r="BP3571">
        <v>0</v>
      </c>
      <c r="BQ3571">
        <v>0</v>
      </c>
      <c r="BR3571">
        <v>11</v>
      </c>
      <c r="BS3571">
        <v>0</v>
      </c>
      <c r="BT3571">
        <v>0</v>
      </c>
      <c r="BU3571">
        <v>11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12</v>
      </c>
      <c r="CY3571">
        <v>0</v>
      </c>
      <c r="CZ3571">
        <v>0</v>
      </c>
      <c r="DA3571">
        <v>12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8.3249999999999993</v>
      </c>
      <c r="DV3571">
        <v>0</v>
      </c>
      <c r="DW3571">
        <v>0</v>
      </c>
      <c r="DX3571">
        <v>0</v>
      </c>
      <c r="DY3571" s="4"/>
      <c r="DZ3571" s="3" t="s">
        <v>10276</v>
      </c>
      <c r="EA3571">
        <v>0</v>
      </c>
      <c r="EB3571">
        <v>0</v>
      </c>
      <c r="EC3571">
        <v>42</v>
      </c>
      <c r="ED3571">
        <v>0</v>
      </c>
      <c r="EE3571">
        <v>0</v>
      </c>
      <c r="EF3571">
        <v>42</v>
      </c>
      <c r="EG3571">
        <v>10.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613</v>
      </c>
      <c r="F3572" s="3" t="s">
        <v>1614</v>
      </c>
      <c r="G3572" s="3" t="s">
        <v>1615</v>
      </c>
      <c r="H3572" s="3" t="s">
        <v>1616</v>
      </c>
      <c r="I3572" s="3" t="s">
        <v>572</v>
      </c>
      <c r="J3572" s="3" t="s">
        <v>573</v>
      </c>
      <c r="K3572" s="3" t="s">
        <v>1764</v>
      </c>
      <c r="L3572" s="3" t="s">
        <v>1765</v>
      </c>
      <c r="M3572" s="3" t="s">
        <v>674</v>
      </c>
      <c r="N3572" s="3" t="s">
        <v>1390</v>
      </c>
      <c r="O3572">
        <v>2</v>
      </c>
      <c r="P3572" s="3" t="s">
        <v>6502</v>
      </c>
      <c r="Q3572" s="3" t="s">
        <v>6502</v>
      </c>
      <c r="R3572" s="3" t="s">
        <v>6502</v>
      </c>
      <c r="S3572" s="3" t="s">
        <v>920</v>
      </c>
      <c r="T3572" s="3" t="s">
        <v>3698</v>
      </c>
      <c r="U3572" s="3" t="s">
        <v>686</v>
      </c>
      <c r="V3572" s="3" t="s">
        <v>676</v>
      </c>
      <c r="W3572" s="3" t="s">
        <v>8193</v>
      </c>
      <c r="X3572" s="3" t="s">
        <v>8194</v>
      </c>
      <c r="Y3572" s="3" t="s">
        <v>679</v>
      </c>
      <c r="Z3572" s="3" t="s">
        <v>6723</v>
      </c>
      <c r="AA3572" s="3" t="s">
        <v>680</v>
      </c>
      <c r="AB3572">
        <v>0</v>
      </c>
      <c r="AC3572">
        <v>0</v>
      </c>
      <c r="AD3572">
        <v>2</v>
      </c>
      <c r="AE3572">
        <v>0</v>
      </c>
      <c r="AF3572">
        <v>0</v>
      </c>
      <c r="AG3572">
        <v>2</v>
      </c>
      <c r="AH3572">
        <v>0</v>
      </c>
      <c r="AI3572">
        <v>0</v>
      </c>
      <c r="AJ3572">
        <v>0</v>
      </c>
      <c r="AK3572">
        <v>0</v>
      </c>
      <c r="AL3572">
        <v>2</v>
      </c>
      <c r="AM3572">
        <v>0</v>
      </c>
      <c r="AN3572">
        <v>0</v>
      </c>
      <c r="AO3572">
        <v>2</v>
      </c>
      <c r="AP3572">
        <v>0</v>
      </c>
      <c r="AQ3572">
        <v>0</v>
      </c>
      <c r="AR3572">
        <v>0</v>
      </c>
      <c r="AS3572">
        <v>0</v>
      </c>
      <c r="AT3572">
        <v>2</v>
      </c>
      <c r="AU3572">
        <v>0</v>
      </c>
      <c r="AV3572">
        <v>0</v>
      </c>
      <c r="AW3572">
        <v>2</v>
      </c>
      <c r="AX3572">
        <v>0</v>
      </c>
      <c r="AY3572">
        <v>0</v>
      </c>
      <c r="AZ3572">
        <v>0</v>
      </c>
      <c r="BA3572">
        <v>0</v>
      </c>
      <c r="BB3572">
        <v>3</v>
      </c>
      <c r="BC3572">
        <v>0</v>
      </c>
      <c r="BD3572">
        <v>0</v>
      </c>
      <c r="BE3572">
        <v>3</v>
      </c>
      <c r="BF3572">
        <v>0</v>
      </c>
      <c r="BG3572">
        <v>0</v>
      </c>
      <c r="BH3572">
        <v>0</v>
      </c>
      <c r="BI3572">
        <v>0</v>
      </c>
      <c r="BJ3572">
        <v>4</v>
      </c>
      <c r="BK3572">
        <v>0</v>
      </c>
      <c r="BL3572">
        <v>0</v>
      </c>
      <c r="BM3572">
        <v>4</v>
      </c>
      <c r="BN3572">
        <v>0</v>
      </c>
      <c r="BO3572">
        <v>0</v>
      </c>
      <c r="BP3572">
        <v>0</v>
      </c>
      <c r="BQ3572">
        <v>0</v>
      </c>
      <c r="BR3572">
        <v>1</v>
      </c>
      <c r="BS3572">
        <v>0</v>
      </c>
      <c r="BT3572">
        <v>0</v>
      </c>
      <c r="BU3572">
        <v>1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2</v>
      </c>
      <c r="CI3572">
        <v>0</v>
      </c>
      <c r="CJ3572">
        <v>0</v>
      </c>
      <c r="CK3572">
        <v>2</v>
      </c>
      <c r="CL3572">
        <v>0</v>
      </c>
      <c r="CM3572">
        <v>0</v>
      </c>
      <c r="CN3572">
        <v>0</v>
      </c>
      <c r="CO3572">
        <v>0</v>
      </c>
      <c r="CP3572">
        <v>1</v>
      </c>
      <c r="CQ3572">
        <v>0</v>
      </c>
      <c r="CR3572">
        <v>0</v>
      </c>
      <c r="CS3572">
        <v>1</v>
      </c>
      <c r="CT3572">
        <v>0</v>
      </c>
      <c r="CU3572">
        <v>0</v>
      </c>
      <c r="CV3572">
        <v>0</v>
      </c>
      <c r="CW3572">
        <v>0</v>
      </c>
      <c r="CX3572">
        <v>2</v>
      </c>
      <c r="CY3572">
        <v>0</v>
      </c>
      <c r="CZ3572">
        <v>0</v>
      </c>
      <c r="DA3572">
        <v>2</v>
      </c>
      <c r="DB3572">
        <v>0</v>
      </c>
      <c r="DC3572">
        <v>0</v>
      </c>
      <c r="DD3572">
        <v>0</v>
      </c>
      <c r="DE3572">
        <v>0</v>
      </c>
      <c r="DF3572">
        <v>1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0</v>
      </c>
      <c r="DN3572">
        <v>1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1</v>
      </c>
      <c r="DU3572">
        <v>8.1800080000000008</v>
      </c>
      <c r="DV3572">
        <v>0</v>
      </c>
      <c r="DW3572">
        <v>0</v>
      </c>
      <c r="DX3572">
        <v>0</v>
      </c>
      <c r="DY3572" s="4">
        <v>46568</v>
      </c>
      <c r="DZ3572" s="3" t="s">
        <v>10276</v>
      </c>
      <c r="EA3572">
        <v>0</v>
      </c>
      <c r="EB3572">
        <v>0</v>
      </c>
      <c r="EC3572">
        <v>21</v>
      </c>
      <c r="ED3572">
        <v>0</v>
      </c>
      <c r="EE3572">
        <v>0</v>
      </c>
      <c r="EF3572">
        <v>21</v>
      </c>
      <c r="EG3572">
        <v>1.909091000000000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895</v>
      </c>
      <c r="F3573" s="3" t="s">
        <v>1896</v>
      </c>
      <c r="G3573" s="3" t="s">
        <v>1897</v>
      </c>
      <c r="H3573" s="3" t="s">
        <v>1898</v>
      </c>
      <c r="I3573" s="3" t="s">
        <v>41</v>
      </c>
      <c r="J3573" s="3" t="s">
        <v>42</v>
      </c>
      <c r="K3573" s="3" t="s">
        <v>1617</v>
      </c>
      <c r="L3573" s="3" t="s">
        <v>1618</v>
      </c>
      <c r="M3573" s="3" t="s">
        <v>674</v>
      </c>
      <c r="N3573" s="3" t="s">
        <v>1390</v>
      </c>
      <c r="O3573">
        <v>1</v>
      </c>
      <c r="P3573" s="3" t="s">
        <v>6502</v>
      </c>
      <c r="Q3573" s="3" t="s">
        <v>6502</v>
      </c>
      <c r="R3573" s="3" t="s">
        <v>6502</v>
      </c>
      <c r="S3573" s="3" t="s">
        <v>2106</v>
      </c>
      <c r="T3573" s="3" t="s">
        <v>3971</v>
      </c>
      <c r="U3573" s="3" t="s">
        <v>707</v>
      </c>
      <c r="V3573" s="3" t="s">
        <v>676</v>
      </c>
      <c r="W3573" s="3" t="s">
        <v>676</v>
      </c>
      <c r="X3573" s="3" t="s">
        <v>8195</v>
      </c>
      <c r="Y3573" s="3" t="s">
        <v>679</v>
      </c>
      <c r="Z3573" s="3" t="s">
        <v>702</v>
      </c>
      <c r="AA3573" s="3" t="s">
        <v>680</v>
      </c>
      <c r="AB3573">
        <v>0</v>
      </c>
      <c r="AC3573">
        <v>11</v>
      </c>
      <c r="AD3573">
        <v>0</v>
      </c>
      <c r="AE3573">
        <v>0</v>
      </c>
      <c r="AF3573">
        <v>0</v>
      </c>
      <c r="AG3573">
        <v>11</v>
      </c>
      <c r="AH3573">
        <v>0</v>
      </c>
      <c r="AI3573">
        <v>0</v>
      </c>
      <c r="AJ3573">
        <v>0</v>
      </c>
      <c r="AK3573">
        <v>6</v>
      </c>
      <c r="AL3573">
        <v>0</v>
      </c>
      <c r="AM3573">
        <v>0</v>
      </c>
      <c r="AN3573">
        <v>0</v>
      </c>
      <c r="AO3573">
        <v>6</v>
      </c>
      <c r="AP3573">
        <v>0</v>
      </c>
      <c r="AQ3573">
        <v>0</v>
      </c>
      <c r="AR3573">
        <v>0</v>
      </c>
      <c r="AS3573">
        <v>5</v>
      </c>
      <c r="AT3573">
        <v>0</v>
      </c>
      <c r="AU3573">
        <v>0</v>
      </c>
      <c r="AV3573">
        <v>0</v>
      </c>
      <c r="AW3573">
        <v>5</v>
      </c>
      <c r="AX3573">
        <v>0</v>
      </c>
      <c r="AY3573">
        <v>0</v>
      </c>
      <c r="AZ3573">
        <v>0</v>
      </c>
      <c r="BA3573">
        <v>9</v>
      </c>
      <c r="BB3573">
        <v>0</v>
      </c>
      <c r="BC3573">
        <v>0</v>
      </c>
      <c r="BD3573">
        <v>0</v>
      </c>
      <c r="BE3573">
        <v>9</v>
      </c>
      <c r="BF3573">
        <v>0</v>
      </c>
      <c r="BG3573">
        <v>0</v>
      </c>
      <c r="BH3573">
        <v>0</v>
      </c>
      <c r="BI3573">
        <v>11</v>
      </c>
      <c r="BJ3573">
        <v>0</v>
      </c>
      <c r="BK3573">
        <v>0</v>
      </c>
      <c r="BL3573">
        <v>0</v>
      </c>
      <c r="BM3573">
        <v>11</v>
      </c>
      <c r="BN3573">
        <v>0</v>
      </c>
      <c r="BO3573">
        <v>0</v>
      </c>
      <c r="BP3573">
        <v>0</v>
      </c>
      <c r="BQ3573">
        <v>10</v>
      </c>
      <c r="BR3573">
        <v>0</v>
      </c>
      <c r="BS3573">
        <v>0</v>
      </c>
      <c r="BT3573">
        <v>0</v>
      </c>
      <c r="BU3573">
        <v>10</v>
      </c>
      <c r="BV3573">
        <v>0</v>
      </c>
      <c r="BW3573">
        <v>0</v>
      </c>
      <c r="BX3573">
        <v>0</v>
      </c>
      <c r="BY3573">
        <v>6</v>
      </c>
      <c r="BZ3573">
        <v>0</v>
      </c>
      <c r="CA3573">
        <v>0</v>
      </c>
      <c r="CB3573">
        <v>0</v>
      </c>
      <c r="CC3573">
        <v>6</v>
      </c>
      <c r="CD3573">
        <v>0</v>
      </c>
      <c r="CE3573">
        <v>0</v>
      </c>
      <c r="CF3573">
        <v>0</v>
      </c>
      <c r="CG3573">
        <v>11</v>
      </c>
      <c r="CH3573">
        <v>0</v>
      </c>
      <c r="CI3573">
        <v>0</v>
      </c>
      <c r="CJ3573">
        <v>0</v>
      </c>
      <c r="CK3573">
        <v>11</v>
      </c>
      <c r="CL3573">
        <v>0</v>
      </c>
      <c r="CM3573">
        <v>0</v>
      </c>
      <c r="CN3573">
        <v>0</v>
      </c>
      <c r="CO3573">
        <v>14</v>
      </c>
      <c r="CP3573">
        <v>0</v>
      </c>
      <c r="CQ3573">
        <v>0</v>
      </c>
      <c r="CR3573">
        <v>0</v>
      </c>
      <c r="CS3573">
        <v>14</v>
      </c>
      <c r="CT3573">
        <v>0</v>
      </c>
      <c r="CU3573">
        <v>0</v>
      </c>
      <c r="CV3573">
        <v>0</v>
      </c>
      <c r="CW3573">
        <v>17</v>
      </c>
      <c r="CX3573">
        <v>0</v>
      </c>
      <c r="CY3573">
        <v>0</v>
      </c>
      <c r="CZ3573">
        <v>0</v>
      </c>
      <c r="DA3573">
        <v>17</v>
      </c>
      <c r="DB3573">
        <v>0</v>
      </c>
      <c r="DC3573">
        <v>0</v>
      </c>
      <c r="DD3573">
        <v>0</v>
      </c>
      <c r="DE3573">
        <v>6</v>
      </c>
      <c r="DF3573">
        <v>0</v>
      </c>
      <c r="DG3573">
        <v>0</v>
      </c>
      <c r="DH3573">
        <v>0</v>
      </c>
      <c r="DI3573">
        <v>6</v>
      </c>
      <c r="DJ3573">
        <v>0</v>
      </c>
      <c r="DK3573">
        <v>0</v>
      </c>
      <c r="DL3573">
        <v>0</v>
      </c>
      <c r="DM3573">
        <v>11</v>
      </c>
      <c r="DN3573">
        <v>0</v>
      </c>
      <c r="DO3573">
        <v>0</v>
      </c>
      <c r="DP3573">
        <v>0</v>
      </c>
      <c r="DQ3573">
        <v>11</v>
      </c>
      <c r="DR3573">
        <v>0</v>
      </c>
      <c r="DS3573">
        <v>0</v>
      </c>
      <c r="DT3573">
        <v>11</v>
      </c>
      <c r="DU3573">
        <v>9.75</v>
      </c>
      <c r="DV3573">
        <v>0</v>
      </c>
      <c r="DW3573">
        <v>0</v>
      </c>
      <c r="DX3573">
        <v>0</v>
      </c>
      <c r="DY3573" s="4">
        <v>46721</v>
      </c>
      <c r="DZ3573" s="3" t="s">
        <v>10276</v>
      </c>
      <c r="EA3573">
        <v>0</v>
      </c>
      <c r="EB3573">
        <v>0</v>
      </c>
      <c r="EC3573">
        <v>117</v>
      </c>
      <c r="ED3573">
        <v>0</v>
      </c>
      <c r="EE3573">
        <v>0</v>
      </c>
      <c r="EF3573">
        <v>117</v>
      </c>
      <c r="EG3573">
        <v>9.75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613</v>
      </c>
      <c r="F3574" s="3" t="s">
        <v>1614</v>
      </c>
      <c r="G3574" s="3" t="s">
        <v>1615</v>
      </c>
      <c r="H3574" s="3" t="s">
        <v>1616</v>
      </c>
      <c r="I3574" s="3" t="s">
        <v>184</v>
      </c>
      <c r="J3574" s="3" t="s">
        <v>185</v>
      </c>
      <c r="K3574" s="3" t="s">
        <v>1387</v>
      </c>
      <c r="L3574" s="3" t="s">
        <v>1745</v>
      </c>
      <c r="M3574" s="3" t="s">
        <v>674</v>
      </c>
      <c r="N3574" s="3" t="s">
        <v>1390</v>
      </c>
      <c r="O3574">
        <v>4</v>
      </c>
      <c r="P3574" s="3" t="s">
        <v>6502</v>
      </c>
      <c r="Q3574" s="3" t="s">
        <v>6502</v>
      </c>
      <c r="R3574" s="3" t="s">
        <v>6502</v>
      </c>
      <c r="S3574" s="3" t="s">
        <v>1201</v>
      </c>
      <c r="T3574" s="3" t="s">
        <v>4302</v>
      </c>
      <c r="U3574" s="3" t="s">
        <v>686</v>
      </c>
      <c r="V3574" s="3" t="s">
        <v>676</v>
      </c>
      <c r="W3574" s="3" t="s">
        <v>676</v>
      </c>
      <c r="X3574" s="3" t="s">
        <v>8195</v>
      </c>
      <c r="Y3574" s="3" t="s">
        <v>711</v>
      </c>
      <c r="Z3574" s="3" t="s">
        <v>6723</v>
      </c>
      <c r="AA3574" s="3" t="s">
        <v>680</v>
      </c>
      <c r="AB3574">
        <v>0</v>
      </c>
      <c r="AC3574">
        <v>0</v>
      </c>
      <c r="AD3574">
        <v>63</v>
      </c>
      <c r="AE3574">
        <v>0</v>
      </c>
      <c r="AF3574">
        <v>0</v>
      </c>
      <c r="AG3574">
        <v>63</v>
      </c>
      <c r="AH3574">
        <v>0</v>
      </c>
      <c r="AI3574">
        <v>0</v>
      </c>
      <c r="AJ3574">
        <v>0</v>
      </c>
      <c r="AK3574">
        <v>0</v>
      </c>
      <c r="AL3574">
        <v>12</v>
      </c>
      <c r="AM3574">
        <v>0</v>
      </c>
      <c r="AN3574">
        <v>0</v>
      </c>
      <c r="AO3574">
        <v>12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22</v>
      </c>
      <c r="BC3574">
        <v>0</v>
      </c>
      <c r="BD3574">
        <v>0</v>
      </c>
      <c r="BE3574">
        <v>22</v>
      </c>
      <c r="BF3574">
        <v>0</v>
      </c>
      <c r="BG3574">
        <v>0</v>
      </c>
      <c r="BH3574">
        <v>0</v>
      </c>
      <c r="BI3574">
        <v>0</v>
      </c>
      <c r="BJ3574">
        <v>44</v>
      </c>
      <c r="BK3574">
        <v>0</v>
      </c>
      <c r="BL3574">
        <v>0</v>
      </c>
      <c r="BM3574">
        <v>44</v>
      </c>
      <c r="BN3574">
        <v>0</v>
      </c>
      <c r="BO3574">
        <v>0</v>
      </c>
      <c r="BP3574">
        <v>0</v>
      </c>
      <c r="BQ3574">
        <v>0</v>
      </c>
      <c r="BR3574">
        <v>100</v>
      </c>
      <c r="BS3574">
        <v>0</v>
      </c>
      <c r="BT3574">
        <v>0</v>
      </c>
      <c r="BU3574">
        <v>100</v>
      </c>
      <c r="BV3574">
        <v>0</v>
      </c>
      <c r="BW3574">
        <v>0</v>
      </c>
      <c r="BX3574">
        <v>0</v>
      </c>
      <c r="BY3574">
        <v>0</v>
      </c>
      <c r="BZ3574">
        <v>46</v>
      </c>
      <c r="CA3574">
        <v>0</v>
      </c>
      <c r="CB3574">
        <v>0</v>
      </c>
      <c r="CC3574">
        <v>46</v>
      </c>
      <c r="CD3574">
        <v>0</v>
      </c>
      <c r="CE3574">
        <v>0</v>
      </c>
      <c r="CF3574">
        <v>0</v>
      </c>
      <c r="CG3574">
        <v>0</v>
      </c>
      <c r="CH3574">
        <v>114</v>
      </c>
      <c r="CI3574">
        <v>0</v>
      </c>
      <c r="CJ3574">
        <v>0</v>
      </c>
      <c r="CK3574">
        <v>114</v>
      </c>
      <c r="CL3574">
        <v>0</v>
      </c>
      <c r="CM3574">
        <v>0</v>
      </c>
      <c r="CN3574">
        <v>0</v>
      </c>
      <c r="CO3574">
        <v>0</v>
      </c>
      <c r="CP3574">
        <v>84</v>
      </c>
      <c r="CQ3574">
        <v>0</v>
      </c>
      <c r="CR3574">
        <v>0</v>
      </c>
      <c r="CS3574">
        <v>84</v>
      </c>
      <c r="CT3574">
        <v>0</v>
      </c>
      <c r="CU3574">
        <v>0</v>
      </c>
      <c r="CV3574">
        <v>0</v>
      </c>
      <c r="CW3574">
        <v>0</v>
      </c>
      <c r="CX3574">
        <v>93</v>
      </c>
      <c r="CY3574">
        <v>0</v>
      </c>
      <c r="CZ3574">
        <v>0</v>
      </c>
      <c r="DA3574">
        <v>93</v>
      </c>
      <c r="DB3574">
        <v>0</v>
      </c>
      <c r="DC3574">
        <v>0</v>
      </c>
      <c r="DD3574">
        <v>0</v>
      </c>
      <c r="DE3574">
        <v>0</v>
      </c>
      <c r="DF3574">
        <v>84</v>
      </c>
      <c r="DG3574">
        <v>0</v>
      </c>
      <c r="DH3574">
        <v>0</v>
      </c>
      <c r="DI3574">
        <v>84</v>
      </c>
      <c r="DJ3574">
        <v>0</v>
      </c>
      <c r="DK3574">
        <v>0</v>
      </c>
      <c r="DL3574">
        <v>0</v>
      </c>
      <c r="DM3574">
        <v>0</v>
      </c>
      <c r="DN3574">
        <v>33</v>
      </c>
      <c r="DO3574">
        <v>0</v>
      </c>
      <c r="DP3574">
        <v>0</v>
      </c>
      <c r="DQ3574">
        <v>33</v>
      </c>
      <c r="DR3574">
        <v>0</v>
      </c>
      <c r="DS3574">
        <v>0</v>
      </c>
      <c r="DT3574">
        <v>33</v>
      </c>
      <c r="DU3574">
        <v>6.9230000000000003E-3</v>
      </c>
      <c r="DV3574">
        <v>0</v>
      </c>
      <c r="DW3574">
        <v>0</v>
      </c>
      <c r="DX3574">
        <v>0</v>
      </c>
      <c r="DY3574" s="4">
        <v>46996</v>
      </c>
      <c r="DZ3574" s="3" t="s">
        <v>10276</v>
      </c>
      <c r="EA3574">
        <v>0</v>
      </c>
      <c r="EB3574">
        <v>0</v>
      </c>
      <c r="EC3574">
        <v>695</v>
      </c>
      <c r="ED3574">
        <v>0</v>
      </c>
      <c r="EE3574">
        <v>0</v>
      </c>
      <c r="EF3574">
        <v>695</v>
      </c>
      <c r="EG3574">
        <v>63.181818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613</v>
      </c>
      <c r="F3575" s="3" t="s">
        <v>1614</v>
      </c>
      <c r="G3575" s="3" t="s">
        <v>1615</v>
      </c>
      <c r="H3575" s="3" t="s">
        <v>1616</v>
      </c>
      <c r="I3575" s="3" t="s">
        <v>186</v>
      </c>
      <c r="J3575" s="3" t="s">
        <v>187</v>
      </c>
      <c r="K3575" s="3" t="s">
        <v>1387</v>
      </c>
      <c r="L3575" s="3" t="s">
        <v>1745</v>
      </c>
      <c r="M3575" s="3" t="s">
        <v>674</v>
      </c>
      <c r="N3575" s="3" t="s">
        <v>1390</v>
      </c>
      <c r="O3575">
        <v>3</v>
      </c>
      <c r="P3575" s="3" t="s">
        <v>6502</v>
      </c>
      <c r="Q3575" s="3" t="s">
        <v>6502</v>
      </c>
      <c r="R3575" s="3" t="s">
        <v>6502</v>
      </c>
      <c r="S3575" s="3" t="s">
        <v>836</v>
      </c>
      <c r="T3575" s="3" t="s">
        <v>3561</v>
      </c>
      <c r="U3575" s="3" t="s">
        <v>675</v>
      </c>
      <c r="V3575" s="3" t="s">
        <v>676</v>
      </c>
      <c r="W3575" s="3" t="s">
        <v>676</v>
      </c>
      <c r="X3575" s="3" t="s">
        <v>8195</v>
      </c>
      <c r="Y3575" s="3" t="s">
        <v>679</v>
      </c>
      <c r="Z3575" s="3" t="s">
        <v>6723</v>
      </c>
      <c r="AA3575" s="3" t="s">
        <v>68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150</v>
      </c>
      <c r="AM3575">
        <v>0</v>
      </c>
      <c r="AN3575">
        <v>0</v>
      </c>
      <c r="AO3575">
        <v>15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85</v>
      </c>
      <c r="BK3575">
        <v>0</v>
      </c>
      <c r="BL3575">
        <v>0</v>
      </c>
      <c r="BM3575">
        <v>85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25</v>
      </c>
      <c r="CA3575">
        <v>0</v>
      </c>
      <c r="CB3575">
        <v>0</v>
      </c>
      <c r="CC3575">
        <v>25</v>
      </c>
      <c r="CD3575">
        <v>0</v>
      </c>
      <c r="CE3575">
        <v>0</v>
      </c>
      <c r="CF3575">
        <v>0</v>
      </c>
      <c r="CG3575">
        <v>0</v>
      </c>
      <c r="CH3575">
        <v>60</v>
      </c>
      <c r="CI3575">
        <v>0</v>
      </c>
      <c r="CJ3575">
        <v>0</v>
      </c>
      <c r="CK3575">
        <v>60</v>
      </c>
      <c r="CL3575">
        <v>0</v>
      </c>
      <c r="CM3575">
        <v>0</v>
      </c>
      <c r="CN3575">
        <v>0</v>
      </c>
      <c r="CO3575">
        <v>0</v>
      </c>
      <c r="CP3575">
        <v>65</v>
      </c>
      <c r="CQ3575">
        <v>0</v>
      </c>
      <c r="CR3575">
        <v>0</v>
      </c>
      <c r="CS3575">
        <v>65</v>
      </c>
      <c r="CT3575">
        <v>0</v>
      </c>
      <c r="CU3575">
        <v>0</v>
      </c>
      <c r="CV3575">
        <v>0</v>
      </c>
      <c r="CW3575">
        <v>0</v>
      </c>
      <c r="CX3575">
        <v>115</v>
      </c>
      <c r="CY3575">
        <v>0</v>
      </c>
      <c r="CZ3575">
        <v>0</v>
      </c>
      <c r="DA3575">
        <v>115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117</v>
      </c>
      <c r="DO3575">
        <v>0</v>
      </c>
      <c r="DP3575">
        <v>0</v>
      </c>
      <c r="DQ3575">
        <v>117</v>
      </c>
      <c r="DR3575">
        <v>0</v>
      </c>
      <c r="DS3575">
        <v>0</v>
      </c>
      <c r="DT3575">
        <v>47</v>
      </c>
      <c r="DU3575">
        <v>0.71110099999999998</v>
      </c>
      <c r="DV3575">
        <v>70</v>
      </c>
      <c r="DW3575">
        <v>0</v>
      </c>
      <c r="DX3575">
        <v>0</v>
      </c>
      <c r="DY3575" s="4">
        <v>46873</v>
      </c>
      <c r="DZ3575" s="3" t="s">
        <v>10276</v>
      </c>
      <c r="EA3575">
        <v>0</v>
      </c>
      <c r="EB3575">
        <v>0</v>
      </c>
      <c r="EC3575">
        <v>617</v>
      </c>
      <c r="ED3575">
        <v>0</v>
      </c>
      <c r="EE3575">
        <v>0</v>
      </c>
      <c r="EF3575">
        <v>617</v>
      </c>
      <c r="EG3575">
        <v>88.142857000000006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811</v>
      </c>
      <c r="F3576" s="3" t="s">
        <v>1812</v>
      </c>
      <c r="G3576" s="3" t="s">
        <v>1813</v>
      </c>
      <c r="H3576" s="3" t="s">
        <v>1814</v>
      </c>
      <c r="I3576" s="3" t="s">
        <v>614</v>
      </c>
      <c r="J3576" s="3" t="s">
        <v>3436</v>
      </c>
      <c r="K3576" s="3" t="s">
        <v>1617</v>
      </c>
      <c r="L3576" s="3" t="s">
        <v>1618</v>
      </c>
      <c r="M3576" s="3" t="s">
        <v>674</v>
      </c>
      <c r="N3576" s="3" t="s">
        <v>1390</v>
      </c>
      <c r="O3576">
        <v>4</v>
      </c>
      <c r="P3576" s="3" t="s">
        <v>6502</v>
      </c>
      <c r="Q3576" s="3" t="s">
        <v>6502</v>
      </c>
      <c r="R3576" s="3" t="s">
        <v>6502</v>
      </c>
      <c r="S3576" s="3" t="s">
        <v>1678</v>
      </c>
      <c r="T3576" s="3" t="s">
        <v>5494</v>
      </c>
      <c r="U3576" s="3" t="s">
        <v>795</v>
      </c>
      <c r="V3576" s="3" t="s">
        <v>932</v>
      </c>
      <c r="W3576" s="3" t="s">
        <v>933</v>
      </c>
      <c r="X3576" s="3" t="s">
        <v>933</v>
      </c>
      <c r="Y3576" s="3" t="s">
        <v>711</v>
      </c>
      <c r="Z3576" s="3" t="s">
        <v>702</v>
      </c>
      <c r="AA3576" s="3" t="s">
        <v>68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</v>
      </c>
      <c r="DN3576">
        <v>0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1</v>
      </c>
      <c r="DU3576">
        <v>3.9683329999999999</v>
      </c>
      <c r="DV3576">
        <v>0</v>
      </c>
      <c r="DW3576">
        <v>0</v>
      </c>
      <c r="DX3576">
        <v>0</v>
      </c>
      <c r="DY3576" s="4">
        <v>46507</v>
      </c>
      <c r="DZ3576" s="3" t="s">
        <v>10276</v>
      </c>
      <c r="EA3576">
        <v>0</v>
      </c>
      <c r="EB3576">
        <v>0</v>
      </c>
      <c r="EC3576">
        <v>1</v>
      </c>
      <c r="ED3576">
        <v>0</v>
      </c>
      <c r="EE3576">
        <v>0</v>
      </c>
      <c r="EF3576">
        <v>1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613</v>
      </c>
      <c r="F3577" s="3" t="s">
        <v>1614</v>
      </c>
      <c r="G3577" s="3" t="s">
        <v>1615</v>
      </c>
      <c r="H3577" s="3" t="s">
        <v>1616</v>
      </c>
      <c r="I3577" s="3" t="s">
        <v>1776</v>
      </c>
      <c r="J3577" s="3" t="s">
        <v>66</v>
      </c>
      <c r="K3577" s="3" t="s">
        <v>1617</v>
      </c>
      <c r="L3577" s="3" t="s">
        <v>1618</v>
      </c>
      <c r="M3577" s="3" t="s">
        <v>674</v>
      </c>
      <c r="N3577" s="3" t="s">
        <v>1390</v>
      </c>
      <c r="O3577">
        <v>4</v>
      </c>
      <c r="P3577" s="3" t="s">
        <v>6502</v>
      </c>
      <c r="Q3577" s="3" t="s">
        <v>6502</v>
      </c>
      <c r="R3577" s="3" t="s">
        <v>6502</v>
      </c>
      <c r="S3577" s="3" t="s">
        <v>1020</v>
      </c>
      <c r="T3577" s="3" t="s">
        <v>7796</v>
      </c>
      <c r="U3577" s="3" t="s">
        <v>795</v>
      </c>
      <c r="V3577" s="3" t="s">
        <v>932</v>
      </c>
      <c r="W3577" s="3" t="s">
        <v>980</v>
      </c>
      <c r="X3577" s="3" t="s">
        <v>981</v>
      </c>
      <c r="Y3577" s="3" t="s">
        <v>711</v>
      </c>
      <c r="Z3577" s="3" t="s">
        <v>6722</v>
      </c>
      <c r="AA3577" s="3" t="s">
        <v>68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40</v>
      </c>
      <c r="AL3577">
        <v>0</v>
      </c>
      <c r="AM3577">
        <v>0</v>
      </c>
      <c r="AN3577">
        <v>0</v>
      </c>
      <c r="AO3577">
        <v>40</v>
      </c>
      <c r="AP3577">
        <v>0</v>
      </c>
      <c r="AQ3577">
        <v>0</v>
      </c>
      <c r="AR3577">
        <v>0</v>
      </c>
      <c r="AS3577">
        <v>90</v>
      </c>
      <c r="AT3577">
        <v>0</v>
      </c>
      <c r="AU3577">
        <v>0</v>
      </c>
      <c r="AV3577">
        <v>0</v>
      </c>
      <c r="AW3577">
        <v>90</v>
      </c>
      <c r="AX3577">
        <v>0</v>
      </c>
      <c r="AY3577">
        <v>0</v>
      </c>
      <c r="AZ3577">
        <v>0</v>
      </c>
      <c r="BA3577">
        <v>76</v>
      </c>
      <c r="BB3577">
        <v>0</v>
      </c>
      <c r="BC3577">
        <v>0</v>
      </c>
      <c r="BD3577">
        <v>0</v>
      </c>
      <c r="BE3577">
        <v>76</v>
      </c>
      <c r="BF3577">
        <v>0</v>
      </c>
      <c r="BG3577">
        <v>0</v>
      </c>
      <c r="BH3577">
        <v>0</v>
      </c>
      <c r="BI3577">
        <v>78</v>
      </c>
      <c r="BJ3577">
        <v>0</v>
      </c>
      <c r="BK3577">
        <v>0</v>
      </c>
      <c r="BL3577">
        <v>0</v>
      </c>
      <c r="BM3577">
        <v>78</v>
      </c>
      <c r="BN3577">
        <v>0</v>
      </c>
      <c r="BO3577">
        <v>0</v>
      </c>
      <c r="BP3577">
        <v>0</v>
      </c>
      <c r="BQ3577">
        <v>58</v>
      </c>
      <c r="BR3577">
        <v>0</v>
      </c>
      <c r="BS3577">
        <v>0</v>
      </c>
      <c r="BT3577">
        <v>0</v>
      </c>
      <c r="BU3577">
        <v>58</v>
      </c>
      <c r="BV3577">
        <v>0</v>
      </c>
      <c r="BW3577">
        <v>0</v>
      </c>
      <c r="BX3577">
        <v>0</v>
      </c>
      <c r="BY3577">
        <v>61</v>
      </c>
      <c r="BZ3577">
        <v>0</v>
      </c>
      <c r="CA3577">
        <v>0</v>
      </c>
      <c r="CB3577">
        <v>0</v>
      </c>
      <c r="CC3577">
        <v>61</v>
      </c>
      <c r="CD3577">
        <v>0</v>
      </c>
      <c r="CE3577">
        <v>0</v>
      </c>
      <c r="CF3577">
        <v>0</v>
      </c>
      <c r="CG3577">
        <v>74</v>
      </c>
      <c r="CH3577">
        <v>0</v>
      </c>
      <c r="CI3577">
        <v>0</v>
      </c>
      <c r="CJ3577">
        <v>0</v>
      </c>
      <c r="CK3577">
        <v>74</v>
      </c>
      <c r="CL3577">
        <v>0</v>
      </c>
      <c r="CM3577">
        <v>0</v>
      </c>
      <c r="CN3577">
        <v>0</v>
      </c>
      <c r="CO3577">
        <v>44</v>
      </c>
      <c r="CP3577">
        <v>0</v>
      </c>
      <c r="CQ3577">
        <v>0</v>
      </c>
      <c r="CR3577">
        <v>0</v>
      </c>
      <c r="CS3577">
        <v>44</v>
      </c>
      <c r="CT3577">
        <v>0</v>
      </c>
      <c r="CU3577">
        <v>0</v>
      </c>
      <c r="CV3577">
        <v>0</v>
      </c>
      <c r="CW3577">
        <v>79</v>
      </c>
      <c r="CX3577">
        <v>0</v>
      </c>
      <c r="CY3577">
        <v>0</v>
      </c>
      <c r="CZ3577">
        <v>0</v>
      </c>
      <c r="DA3577">
        <v>79</v>
      </c>
      <c r="DB3577">
        <v>0</v>
      </c>
      <c r="DC3577">
        <v>0</v>
      </c>
      <c r="DD3577">
        <v>0</v>
      </c>
      <c r="DE3577">
        <v>58</v>
      </c>
      <c r="DF3577">
        <v>0</v>
      </c>
      <c r="DG3577">
        <v>0</v>
      </c>
      <c r="DH3577">
        <v>0</v>
      </c>
      <c r="DI3577">
        <v>58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2.2124999999999999</v>
      </c>
      <c r="DV3577">
        <v>0</v>
      </c>
      <c r="DW3577">
        <v>0</v>
      </c>
      <c r="DX3577">
        <v>0</v>
      </c>
      <c r="DY3577" s="4"/>
      <c r="DZ3577" s="3" t="s">
        <v>10276</v>
      </c>
      <c r="EA3577">
        <v>0</v>
      </c>
      <c r="EB3577">
        <v>0</v>
      </c>
      <c r="EC3577">
        <v>658</v>
      </c>
      <c r="ED3577">
        <v>0</v>
      </c>
      <c r="EE3577">
        <v>0</v>
      </c>
      <c r="EF3577">
        <v>658</v>
      </c>
      <c r="EG3577">
        <v>65.8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910</v>
      </c>
      <c r="F3578" s="3" t="s">
        <v>1911</v>
      </c>
      <c r="G3578" s="3" t="s">
        <v>1912</v>
      </c>
      <c r="H3578" s="3" t="s">
        <v>1913</v>
      </c>
      <c r="I3578" s="3" t="s">
        <v>35</v>
      </c>
      <c r="J3578" s="3" t="s">
        <v>36</v>
      </c>
      <c r="K3578" s="3" t="s">
        <v>1617</v>
      </c>
      <c r="L3578" s="3" t="s">
        <v>1618</v>
      </c>
      <c r="M3578" s="3" t="s">
        <v>674</v>
      </c>
      <c r="N3578" s="3" t="s">
        <v>1390</v>
      </c>
      <c r="O3578">
        <v>2</v>
      </c>
      <c r="P3578" s="3" t="s">
        <v>6502</v>
      </c>
      <c r="Q3578" s="3" t="s">
        <v>6502</v>
      </c>
      <c r="R3578" s="3" t="s">
        <v>6502</v>
      </c>
      <c r="S3578" s="3" t="s">
        <v>8998</v>
      </c>
      <c r="T3578" s="3" t="s">
        <v>8999</v>
      </c>
      <c r="U3578" s="3" t="s">
        <v>686</v>
      </c>
      <c r="V3578" s="3" t="s">
        <v>676</v>
      </c>
      <c r="W3578" s="3" t="s">
        <v>8195</v>
      </c>
      <c r="X3578" s="3" t="s">
        <v>8195</v>
      </c>
      <c r="Y3578" s="3" t="s">
        <v>679</v>
      </c>
      <c r="Z3578" s="3" t="s">
        <v>6723</v>
      </c>
      <c r="AA3578" s="3" t="s">
        <v>68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1</v>
      </c>
      <c r="AU3578">
        <v>0</v>
      </c>
      <c r="AV3578">
        <v>0</v>
      </c>
      <c r="AW3578">
        <v>1</v>
      </c>
      <c r="AX3578">
        <v>0</v>
      </c>
      <c r="AY3578">
        <v>0</v>
      </c>
      <c r="AZ3578">
        <v>0</v>
      </c>
      <c r="BA3578">
        <v>0</v>
      </c>
      <c r="BB3578">
        <v>3</v>
      </c>
      <c r="BC3578">
        <v>0</v>
      </c>
      <c r="BD3578">
        <v>0</v>
      </c>
      <c r="BE3578">
        <v>3</v>
      </c>
      <c r="BF3578">
        <v>0</v>
      </c>
      <c r="BG3578">
        <v>0</v>
      </c>
      <c r="BH3578">
        <v>0</v>
      </c>
      <c r="BI3578">
        <v>0</v>
      </c>
      <c r="BJ3578">
        <v>2</v>
      </c>
      <c r="BK3578">
        <v>0</v>
      </c>
      <c r="BL3578">
        <v>0</v>
      </c>
      <c r="BM3578">
        <v>2</v>
      </c>
      <c r="BN3578">
        <v>0</v>
      </c>
      <c r="BO3578">
        <v>0</v>
      </c>
      <c r="BP3578">
        <v>0</v>
      </c>
      <c r="BQ3578">
        <v>0</v>
      </c>
      <c r="BR3578">
        <v>2</v>
      </c>
      <c r="BS3578">
        <v>0</v>
      </c>
      <c r="BT3578">
        <v>0</v>
      </c>
      <c r="BU3578">
        <v>2</v>
      </c>
      <c r="BV3578">
        <v>0</v>
      </c>
      <c r="BW3578">
        <v>0</v>
      </c>
      <c r="BX3578">
        <v>0</v>
      </c>
      <c r="BY3578">
        <v>0</v>
      </c>
      <c r="BZ3578">
        <v>1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1</v>
      </c>
      <c r="CQ3578">
        <v>0</v>
      </c>
      <c r="CR3578">
        <v>0</v>
      </c>
      <c r="CS3578">
        <v>1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21.995965000000002</v>
      </c>
      <c r="DV3578">
        <v>0</v>
      </c>
      <c r="DW3578">
        <v>0</v>
      </c>
      <c r="DX3578">
        <v>0</v>
      </c>
      <c r="DY3578" s="4"/>
      <c r="DZ3578" s="3" t="s">
        <v>10276</v>
      </c>
      <c r="EA3578">
        <v>0</v>
      </c>
      <c r="EB3578">
        <v>0</v>
      </c>
      <c r="EC3578">
        <v>10</v>
      </c>
      <c r="ED3578">
        <v>0</v>
      </c>
      <c r="EE3578">
        <v>0</v>
      </c>
      <c r="EF3578">
        <v>10</v>
      </c>
      <c r="EG3578">
        <v>1.6666669999999999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613</v>
      </c>
      <c r="F3579" s="3" t="s">
        <v>1614</v>
      </c>
      <c r="G3579" s="3" t="s">
        <v>1615</v>
      </c>
      <c r="H3579" s="3" t="s">
        <v>1616</v>
      </c>
      <c r="I3579" s="3" t="s">
        <v>621</v>
      </c>
      <c r="J3579" s="3" t="s">
        <v>622</v>
      </c>
      <c r="K3579" s="3" t="s">
        <v>1764</v>
      </c>
      <c r="L3579" s="3" t="s">
        <v>1765</v>
      </c>
      <c r="M3579" s="3" t="s">
        <v>674</v>
      </c>
      <c r="N3579" s="3" t="s">
        <v>1390</v>
      </c>
      <c r="O3579">
        <v>4</v>
      </c>
      <c r="P3579" s="3" t="s">
        <v>6502</v>
      </c>
      <c r="Q3579" s="3" t="s">
        <v>6502</v>
      </c>
      <c r="R3579" s="3" t="s">
        <v>6502</v>
      </c>
      <c r="S3579" s="3" t="s">
        <v>1327</v>
      </c>
      <c r="T3579" s="3" t="s">
        <v>4638</v>
      </c>
      <c r="U3579" s="3" t="s">
        <v>795</v>
      </c>
      <c r="V3579" s="3" t="s">
        <v>932</v>
      </c>
      <c r="W3579" s="3" t="s">
        <v>1324</v>
      </c>
      <c r="X3579" s="3" t="s">
        <v>1324</v>
      </c>
      <c r="Y3579" s="3" t="s">
        <v>679</v>
      </c>
      <c r="Z3579" s="3" t="s">
        <v>6723</v>
      </c>
      <c r="AA3579" s="3" t="s">
        <v>68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42</v>
      </c>
      <c r="CA3579">
        <v>0</v>
      </c>
      <c r="CB3579">
        <v>0</v>
      </c>
      <c r="CC3579">
        <v>42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12</v>
      </c>
      <c r="CY3579">
        <v>0</v>
      </c>
      <c r="CZ3579">
        <v>0</v>
      </c>
      <c r="DA3579">
        <v>12</v>
      </c>
      <c r="DB3579">
        <v>0</v>
      </c>
      <c r="DC3579">
        <v>0</v>
      </c>
      <c r="DD3579">
        <v>0</v>
      </c>
      <c r="DE3579">
        <v>0</v>
      </c>
      <c r="DF3579">
        <v>4</v>
      </c>
      <c r="DG3579">
        <v>0</v>
      </c>
      <c r="DH3579">
        <v>0</v>
      </c>
      <c r="DI3579">
        <v>4</v>
      </c>
      <c r="DJ3579">
        <v>0</v>
      </c>
      <c r="DK3579">
        <v>0</v>
      </c>
      <c r="DL3579">
        <v>0</v>
      </c>
      <c r="DM3579">
        <v>0</v>
      </c>
      <c r="DN3579">
        <v>8</v>
      </c>
      <c r="DO3579">
        <v>0</v>
      </c>
      <c r="DP3579">
        <v>0</v>
      </c>
      <c r="DQ3579">
        <v>8</v>
      </c>
      <c r="DR3579">
        <v>0</v>
      </c>
      <c r="DS3579">
        <v>0</v>
      </c>
      <c r="DT3579">
        <v>0</v>
      </c>
      <c r="DU3579">
        <v>1.2050920000000001</v>
      </c>
      <c r="DV3579">
        <v>8</v>
      </c>
      <c r="DW3579">
        <v>0</v>
      </c>
      <c r="DX3579">
        <v>0</v>
      </c>
      <c r="DY3579" s="4">
        <v>46658</v>
      </c>
      <c r="DZ3579" s="3" t="s">
        <v>10276</v>
      </c>
      <c r="EA3579">
        <v>0</v>
      </c>
      <c r="EB3579">
        <v>0</v>
      </c>
      <c r="EC3579">
        <v>66</v>
      </c>
      <c r="ED3579">
        <v>0</v>
      </c>
      <c r="EE3579">
        <v>0</v>
      </c>
      <c r="EF3579">
        <v>66</v>
      </c>
      <c r="EG3579">
        <v>16.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961</v>
      </c>
      <c r="F3580" s="3" t="s">
        <v>1962</v>
      </c>
      <c r="G3580" s="3" t="s">
        <v>6241</v>
      </c>
      <c r="H3580" s="3" t="s">
        <v>6242</v>
      </c>
      <c r="I3580" s="3" t="s">
        <v>598</v>
      </c>
      <c r="J3580" s="3" t="s">
        <v>599</v>
      </c>
      <c r="K3580" s="3" t="s">
        <v>1764</v>
      </c>
      <c r="L3580" s="3" t="s">
        <v>1765</v>
      </c>
      <c r="M3580" s="3" t="s">
        <v>674</v>
      </c>
      <c r="N3580" s="3" t="s">
        <v>1390</v>
      </c>
      <c r="O3580">
        <v>1</v>
      </c>
      <c r="P3580" s="3" t="s">
        <v>6502</v>
      </c>
      <c r="Q3580" s="3" t="s">
        <v>6502</v>
      </c>
      <c r="R3580" s="3" t="s">
        <v>6502</v>
      </c>
      <c r="S3580" s="3" t="s">
        <v>1264</v>
      </c>
      <c r="T3580" s="3" t="s">
        <v>4428</v>
      </c>
      <c r="U3580" s="3" t="s">
        <v>795</v>
      </c>
      <c r="V3580" s="3" t="s">
        <v>932</v>
      </c>
      <c r="W3580" s="3" t="s">
        <v>938</v>
      </c>
      <c r="X3580" s="3" t="s">
        <v>939</v>
      </c>
      <c r="Y3580" s="3" t="s">
        <v>711</v>
      </c>
      <c r="Z3580" s="3" t="s">
        <v>702</v>
      </c>
      <c r="AA3580" s="3" t="s">
        <v>68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1</v>
      </c>
      <c r="DO3580">
        <v>0</v>
      </c>
      <c r="DP3580">
        <v>0</v>
      </c>
      <c r="DQ3580">
        <v>1</v>
      </c>
      <c r="DR3580">
        <v>0</v>
      </c>
      <c r="DS3580">
        <v>0</v>
      </c>
      <c r="DT3580">
        <v>1</v>
      </c>
      <c r="DU3580">
        <v>123.75</v>
      </c>
      <c r="DV3580">
        <v>0</v>
      </c>
      <c r="DW3580">
        <v>0</v>
      </c>
      <c r="DX3580">
        <v>0</v>
      </c>
      <c r="DY3580" s="4">
        <v>46203</v>
      </c>
      <c r="DZ3580" s="3" t="s">
        <v>10276</v>
      </c>
      <c r="EA3580">
        <v>0</v>
      </c>
      <c r="EB3580">
        <v>0</v>
      </c>
      <c r="EC3580">
        <v>1</v>
      </c>
      <c r="ED3580">
        <v>0</v>
      </c>
      <c r="EE3580">
        <v>0</v>
      </c>
      <c r="EF3580">
        <v>1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928</v>
      </c>
      <c r="F3581" s="3" t="s">
        <v>1929</v>
      </c>
      <c r="G3581" s="3" t="s">
        <v>1930</v>
      </c>
      <c r="H3581" s="3" t="s">
        <v>1931</v>
      </c>
      <c r="I3581" s="3" t="s">
        <v>65</v>
      </c>
      <c r="J3581" s="3" t="s">
        <v>3084</v>
      </c>
      <c r="K3581" s="3" t="s">
        <v>1764</v>
      </c>
      <c r="L3581" s="3" t="s">
        <v>1765</v>
      </c>
      <c r="M3581" s="3" t="s">
        <v>674</v>
      </c>
      <c r="N3581" s="3" t="s">
        <v>1390</v>
      </c>
      <c r="O3581">
        <v>3</v>
      </c>
      <c r="P3581" s="3" t="s">
        <v>6502</v>
      </c>
      <c r="Q3581" s="3" t="s">
        <v>6502</v>
      </c>
      <c r="R3581" s="3" t="s">
        <v>6502</v>
      </c>
      <c r="S3581" s="3" t="s">
        <v>9553</v>
      </c>
      <c r="T3581" s="3" t="s">
        <v>9554</v>
      </c>
      <c r="U3581" s="3" t="s">
        <v>686</v>
      </c>
      <c r="V3581" s="3" t="s">
        <v>676</v>
      </c>
      <c r="W3581" s="3" t="s">
        <v>8195</v>
      </c>
      <c r="X3581" s="3" t="s">
        <v>8195</v>
      </c>
      <c r="Y3581" s="3" t="s">
        <v>711</v>
      </c>
      <c r="Z3581" s="3" t="s">
        <v>6723</v>
      </c>
      <c r="AA3581" s="3" t="s">
        <v>68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13</v>
      </c>
      <c r="CQ3581">
        <v>0</v>
      </c>
      <c r="CR3581">
        <v>0</v>
      </c>
      <c r="CS3581">
        <v>13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1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5</v>
      </c>
      <c r="DO3581">
        <v>0</v>
      </c>
      <c r="DP3581">
        <v>0</v>
      </c>
      <c r="DQ3581">
        <v>5</v>
      </c>
      <c r="DR3581">
        <v>0</v>
      </c>
      <c r="DS3581">
        <v>0</v>
      </c>
      <c r="DT3581">
        <v>5</v>
      </c>
      <c r="DU3581">
        <v>390.62535000000003</v>
      </c>
      <c r="DV3581">
        <v>0</v>
      </c>
      <c r="DW3581">
        <v>0</v>
      </c>
      <c r="DX3581">
        <v>0</v>
      </c>
      <c r="DY3581" s="4">
        <v>46446</v>
      </c>
      <c r="DZ3581" s="3" t="s">
        <v>10276</v>
      </c>
      <c r="EA3581">
        <v>0</v>
      </c>
      <c r="EB3581">
        <v>0</v>
      </c>
      <c r="EC3581">
        <v>20</v>
      </c>
      <c r="ED3581">
        <v>0</v>
      </c>
      <c r="EE3581">
        <v>0</v>
      </c>
      <c r="EF3581">
        <v>20</v>
      </c>
      <c r="EG3581">
        <v>5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804</v>
      </c>
      <c r="F3582" s="3" t="s">
        <v>1805</v>
      </c>
      <c r="G3582" s="3" t="s">
        <v>1806</v>
      </c>
      <c r="H3582" s="3" t="s">
        <v>1807</v>
      </c>
      <c r="I3582" s="3" t="s">
        <v>172</v>
      </c>
      <c r="J3582" s="3" t="s">
        <v>173</v>
      </c>
      <c r="K3582" s="3" t="s">
        <v>1387</v>
      </c>
      <c r="L3582" s="3" t="s">
        <v>1745</v>
      </c>
      <c r="M3582" s="3" t="s">
        <v>674</v>
      </c>
      <c r="N3582" s="3" t="s">
        <v>1390</v>
      </c>
      <c r="O3582">
        <v>2</v>
      </c>
      <c r="P3582" s="3" t="s">
        <v>6502</v>
      </c>
      <c r="Q3582" s="3" t="s">
        <v>6502</v>
      </c>
      <c r="R3582" s="3" t="s">
        <v>6502</v>
      </c>
      <c r="S3582" s="3" t="s">
        <v>2007</v>
      </c>
      <c r="T3582" s="3" t="s">
        <v>4971</v>
      </c>
      <c r="U3582" s="3" t="s">
        <v>795</v>
      </c>
      <c r="V3582" s="3" t="s">
        <v>932</v>
      </c>
      <c r="W3582" s="3" t="s">
        <v>1324</v>
      </c>
      <c r="X3582" s="3" t="s">
        <v>1324</v>
      </c>
      <c r="Y3582" s="3" t="s">
        <v>711</v>
      </c>
      <c r="Z3582" s="3" t="s">
        <v>702</v>
      </c>
      <c r="AA3582" s="3" t="s">
        <v>68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1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68.75</v>
      </c>
      <c r="DV3582">
        <v>0</v>
      </c>
      <c r="DW3582">
        <v>0</v>
      </c>
      <c r="DX3582">
        <v>0</v>
      </c>
      <c r="DY3582" s="4"/>
      <c r="DZ3582" s="3" t="s">
        <v>10276</v>
      </c>
      <c r="EA3582">
        <v>0</v>
      </c>
      <c r="EB3582">
        <v>0</v>
      </c>
      <c r="EC3582">
        <v>1</v>
      </c>
      <c r="ED3582">
        <v>0</v>
      </c>
      <c r="EE3582">
        <v>0</v>
      </c>
      <c r="EF3582">
        <v>1</v>
      </c>
      <c r="EG3582">
        <v>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961</v>
      </c>
      <c r="F3583" s="3" t="s">
        <v>1962</v>
      </c>
      <c r="G3583" s="3" t="s">
        <v>6241</v>
      </c>
      <c r="H3583" s="3" t="s">
        <v>6242</v>
      </c>
      <c r="I3583" s="3" t="s">
        <v>497</v>
      </c>
      <c r="J3583" s="3" t="s">
        <v>498</v>
      </c>
      <c r="K3583" s="3" t="s">
        <v>1764</v>
      </c>
      <c r="L3583" s="3" t="s">
        <v>1765</v>
      </c>
      <c r="M3583" s="3" t="s">
        <v>674</v>
      </c>
      <c r="N3583" s="3" t="s">
        <v>1390</v>
      </c>
      <c r="O3583">
        <v>1</v>
      </c>
      <c r="P3583" s="3" t="s">
        <v>6502</v>
      </c>
      <c r="Q3583" s="3" t="s">
        <v>6502</v>
      </c>
      <c r="R3583" s="3" t="s">
        <v>6502</v>
      </c>
      <c r="S3583" s="3" t="s">
        <v>1111</v>
      </c>
      <c r="T3583" s="3" t="s">
        <v>4068</v>
      </c>
      <c r="U3583" s="3" t="s">
        <v>953</v>
      </c>
      <c r="V3583" s="3" t="s">
        <v>932</v>
      </c>
      <c r="W3583" s="3" t="s">
        <v>938</v>
      </c>
      <c r="X3583" s="3" t="s">
        <v>939</v>
      </c>
      <c r="Y3583" s="3" t="s">
        <v>711</v>
      </c>
      <c r="Z3583" s="3" t="s">
        <v>702</v>
      </c>
      <c r="AA3583" s="3" t="s">
        <v>68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5</v>
      </c>
      <c r="DG3583">
        <v>0</v>
      </c>
      <c r="DH3583">
        <v>0</v>
      </c>
      <c r="DI3583">
        <v>5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41.25</v>
      </c>
      <c r="DV3583">
        <v>0</v>
      </c>
      <c r="DW3583">
        <v>0</v>
      </c>
      <c r="DX3583">
        <v>0</v>
      </c>
      <c r="DY3583" s="4"/>
      <c r="DZ3583" s="3" t="s">
        <v>10276</v>
      </c>
      <c r="EA3583">
        <v>0</v>
      </c>
      <c r="EB3583">
        <v>0</v>
      </c>
      <c r="EC3583">
        <v>5</v>
      </c>
      <c r="ED3583">
        <v>0</v>
      </c>
      <c r="EE3583">
        <v>0</v>
      </c>
      <c r="EF3583">
        <v>5</v>
      </c>
      <c r="EG3583">
        <v>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855</v>
      </c>
      <c r="F3584" s="3" t="s">
        <v>1856</v>
      </c>
      <c r="G3584" s="3" t="s">
        <v>1857</v>
      </c>
      <c r="H3584" s="3" t="s">
        <v>1858</v>
      </c>
      <c r="I3584" s="3" t="s">
        <v>294</v>
      </c>
      <c r="J3584" s="3" t="s">
        <v>295</v>
      </c>
      <c r="K3584" s="3" t="s">
        <v>1764</v>
      </c>
      <c r="L3584" s="3" t="s">
        <v>1765</v>
      </c>
      <c r="M3584" s="3" t="s">
        <v>674</v>
      </c>
      <c r="N3584" s="3" t="s">
        <v>1390</v>
      </c>
      <c r="O3584">
        <v>1</v>
      </c>
      <c r="P3584" s="3" t="s">
        <v>6502</v>
      </c>
      <c r="Q3584" s="3" t="s">
        <v>6502</v>
      </c>
      <c r="R3584" s="3" t="s">
        <v>6502</v>
      </c>
      <c r="S3584" s="3" t="s">
        <v>862</v>
      </c>
      <c r="T3584" s="3" t="s">
        <v>3595</v>
      </c>
      <c r="U3584" s="3" t="s">
        <v>688</v>
      </c>
      <c r="V3584" s="3" t="s">
        <v>676</v>
      </c>
      <c r="W3584" s="3" t="s">
        <v>676</v>
      </c>
      <c r="X3584" s="3" t="s">
        <v>8195</v>
      </c>
      <c r="Y3584" s="3" t="s">
        <v>679</v>
      </c>
      <c r="Z3584" s="3" t="s">
        <v>702</v>
      </c>
      <c r="AA3584" s="3" t="s">
        <v>68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3</v>
      </c>
      <c r="CP3584">
        <v>0</v>
      </c>
      <c r="CQ3584">
        <v>0</v>
      </c>
      <c r="CR3584">
        <v>0</v>
      </c>
      <c r="CS3584">
        <v>3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17</v>
      </c>
      <c r="DN3584">
        <v>0</v>
      </c>
      <c r="DO3584">
        <v>0</v>
      </c>
      <c r="DP3584">
        <v>0</v>
      </c>
      <c r="DQ3584">
        <v>17</v>
      </c>
      <c r="DR3584">
        <v>0</v>
      </c>
      <c r="DS3584">
        <v>0</v>
      </c>
      <c r="DT3584">
        <v>17</v>
      </c>
      <c r="DU3584">
        <v>4.4322239999999997</v>
      </c>
      <c r="DV3584">
        <v>0</v>
      </c>
      <c r="DW3584">
        <v>0</v>
      </c>
      <c r="DX3584">
        <v>0</v>
      </c>
      <c r="DY3584" s="4">
        <v>45961</v>
      </c>
      <c r="DZ3584" s="3" t="s">
        <v>10276</v>
      </c>
      <c r="EA3584">
        <v>0</v>
      </c>
      <c r="EB3584">
        <v>0</v>
      </c>
      <c r="EC3584">
        <v>20</v>
      </c>
      <c r="ED3584">
        <v>0</v>
      </c>
      <c r="EE3584">
        <v>0</v>
      </c>
      <c r="EF3584">
        <v>20</v>
      </c>
      <c r="EG3584">
        <v>10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613</v>
      </c>
      <c r="F3585" s="3" t="s">
        <v>1614</v>
      </c>
      <c r="G3585" s="3" t="s">
        <v>1615</v>
      </c>
      <c r="H3585" s="3" t="s">
        <v>1616</v>
      </c>
      <c r="I3585" s="3" t="s">
        <v>188</v>
      </c>
      <c r="J3585" s="3" t="s">
        <v>189</v>
      </c>
      <c r="K3585" s="3" t="s">
        <v>1387</v>
      </c>
      <c r="L3585" s="3" t="s">
        <v>1745</v>
      </c>
      <c r="M3585" s="3" t="s">
        <v>674</v>
      </c>
      <c r="N3585" s="3" t="s">
        <v>1390</v>
      </c>
      <c r="O3585">
        <v>4</v>
      </c>
      <c r="P3585" s="3" t="s">
        <v>6502</v>
      </c>
      <c r="Q3585" s="3" t="s">
        <v>6502</v>
      </c>
      <c r="R3585" s="3" t="s">
        <v>6502</v>
      </c>
      <c r="S3585" s="3" t="s">
        <v>2076</v>
      </c>
      <c r="T3585" s="3" t="s">
        <v>7828</v>
      </c>
      <c r="U3585" s="3" t="s">
        <v>953</v>
      </c>
      <c r="V3585" s="3" t="s">
        <v>932</v>
      </c>
      <c r="W3585" s="3" t="s">
        <v>938</v>
      </c>
      <c r="X3585" s="3" t="s">
        <v>939</v>
      </c>
      <c r="Y3585" s="3" t="s">
        <v>711</v>
      </c>
      <c r="Z3585" s="3" t="s">
        <v>6722</v>
      </c>
      <c r="AA3585" s="3" t="s">
        <v>680</v>
      </c>
      <c r="AB3585">
        <v>0</v>
      </c>
      <c r="AC3585">
        <v>5</v>
      </c>
      <c r="AD3585">
        <v>0</v>
      </c>
      <c r="AE3585">
        <v>0</v>
      </c>
      <c r="AF3585">
        <v>0</v>
      </c>
      <c r="AG3585">
        <v>5</v>
      </c>
      <c r="AH3585">
        <v>0</v>
      </c>
      <c r="AI3585">
        <v>0</v>
      </c>
      <c r="AJ3585">
        <v>0</v>
      </c>
      <c r="AK3585">
        <v>6</v>
      </c>
      <c r="AL3585">
        <v>0</v>
      </c>
      <c r="AM3585">
        <v>0</v>
      </c>
      <c r="AN3585">
        <v>0</v>
      </c>
      <c r="AO3585">
        <v>6</v>
      </c>
      <c r="AP3585">
        <v>0</v>
      </c>
      <c r="AQ3585">
        <v>0</v>
      </c>
      <c r="AR3585">
        <v>0</v>
      </c>
      <c r="AS3585">
        <v>4</v>
      </c>
      <c r="AT3585">
        <v>0</v>
      </c>
      <c r="AU3585">
        <v>0</v>
      </c>
      <c r="AV3585">
        <v>0</v>
      </c>
      <c r="AW3585">
        <v>4</v>
      </c>
      <c r="AX3585">
        <v>0</v>
      </c>
      <c r="AY3585">
        <v>0</v>
      </c>
      <c r="AZ3585">
        <v>0</v>
      </c>
      <c r="BA3585">
        <v>1</v>
      </c>
      <c r="BB3585">
        <v>0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2</v>
      </c>
      <c r="BJ3585">
        <v>0</v>
      </c>
      <c r="BK3585">
        <v>0</v>
      </c>
      <c r="BL3585">
        <v>0</v>
      </c>
      <c r="BM3585">
        <v>2</v>
      </c>
      <c r="BN3585">
        <v>0</v>
      </c>
      <c r="BO3585">
        <v>0</v>
      </c>
      <c r="BP3585">
        <v>0</v>
      </c>
      <c r="BQ3585">
        <v>3</v>
      </c>
      <c r="BR3585">
        <v>0</v>
      </c>
      <c r="BS3585">
        <v>0</v>
      </c>
      <c r="BT3585">
        <v>0</v>
      </c>
      <c r="BU3585">
        <v>3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2</v>
      </c>
      <c r="CP3585">
        <v>0</v>
      </c>
      <c r="CQ3585">
        <v>0</v>
      </c>
      <c r="CR3585">
        <v>0</v>
      </c>
      <c r="CS3585">
        <v>2</v>
      </c>
      <c r="CT3585">
        <v>0</v>
      </c>
      <c r="CU3585">
        <v>0</v>
      </c>
      <c r="CV3585">
        <v>0</v>
      </c>
      <c r="CW3585">
        <v>2</v>
      </c>
      <c r="CX3585">
        <v>0</v>
      </c>
      <c r="CY3585">
        <v>0</v>
      </c>
      <c r="CZ3585">
        <v>0</v>
      </c>
      <c r="DA3585">
        <v>2</v>
      </c>
      <c r="DB3585">
        <v>0</v>
      </c>
      <c r="DC3585">
        <v>0</v>
      </c>
      <c r="DD3585">
        <v>0</v>
      </c>
      <c r="DE3585">
        <v>3</v>
      </c>
      <c r="DF3585">
        <v>0</v>
      </c>
      <c r="DG3585">
        <v>0</v>
      </c>
      <c r="DH3585">
        <v>0</v>
      </c>
      <c r="DI3585">
        <v>3</v>
      </c>
      <c r="DJ3585">
        <v>0</v>
      </c>
      <c r="DK3585">
        <v>0</v>
      </c>
      <c r="DL3585">
        <v>0</v>
      </c>
      <c r="DM3585">
        <v>6</v>
      </c>
      <c r="DN3585">
        <v>0</v>
      </c>
      <c r="DO3585">
        <v>0</v>
      </c>
      <c r="DP3585">
        <v>0</v>
      </c>
      <c r="DQ3585">
        <v>6</v>
      </c>
      <c r="DR3585">
        <v>0</v>
      </c>
      <c r="DS3585">
        <v>0</v>
      </c>
      <c r="DT3585">
        <v>6</v>
      </c>
      <c r="DU3585">
        <v>122.5</v>
      </c>
      <c r="DV3585">
        <v>0</v>
      </c>
      <c r="DW3585">
        <v>0</v>
      </c>
      <c r="DX3585">
        <v>0</v>
      </c>
      <c r="DY3585" s="4">
        <v>46203</v>
      </c>
      <c r="DZ3585" s="3" t="s">
        <v>10276</v>
      </c>
      <c r="EA3585">
        <v>0</v>
      </c>
      <c r="EB3585">
        <v>0</v>
      </c>
      <c r="EC3585">
        <v>34</v>
      </c>
      <c r="ED3585">
        <v>0</v>
      </c>
      <c r="EE3585">
        <v>0</v>
      </c>
      <c r="EF3585">
        <v>34</v>
      </c>
      <c r="EG3585">
        <v>3.4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613</v>
      </c>
      <c r="F3586" s="3" t="s">
        <v>1614</v>
      </c>
      <c r="G3586" s="3" t="s">
        <v>1615</v>
      </c>
      <c r="H3586" s="3" t="s">
        <v>1616</v>
      </c>
      <c r="I3586" s="3" t="s">
        <v>160</v>
      </c>
      <c r="J3586" s="3" t="s">
        <v>161</v>
      </c>
      <c r="K3586" s="3" t="s">
        <v>1617</v>
      </c>
      <c r="L3586" s="3" t="s">
        <v>1618</v>
      </c>
      <c r="M3586" s="3" t="s">
        <v>674</v>
      </c>
      <c r="N3586" s="3" t="s">
        <v>1390</v>
      </c>
      <c r="O3586">
        <v>5</v>
      </c>
      <c r="P3586" s="3" t="s">
        <v>6502</v>
      </c>
      <c r="Q3586" s="3" t="s">
        <v>6502</v>
      </c>
      <c r="R3586" s="3" t="s">
        <v>6502</v>
      </c>
      <c r="S3586" s="3" t="s">
        <v>1258</v>
      </c>
      <c r="T3586" s="3" t="s">
        <v>4419</v>
      </c>
      <c r="U3586" s="3" t="s">
        <v>795</v>
      </c>
      <c r="V3586" s="3" t="s">
        <v>932</v>
      </c>
      <c r="W3586" s="3" t="s">
        <v>986</v>
      </c>
      <c r="X3586" s="3" t="s">
        <v>987</v>
      </c>
      <c r="Y3586" s="3" t="s">
        <v>711</v>
      </c>
      <c r="Z3586" s="3" t="s">
        <v>702</v>
      </c>
      <c r="AA3586" s="3" t="s">
        <v>68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1</v>
      </c>
      <c r="DN3586">
        <v>0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1</v>
      </c>
      <c r="DU3586">
        <v>256.25</v>
      </c>
      <c r="DV3586">
        <v>0</v>
      </c>
      <c r="DW3586">
        <v>0</v>
      </c>
      <c r="DX3586">
        <v>0</v>
      </c>
      <c r="DY3586" s="4">
        <v>46081</v>
      </c>
      <c r="DZ3586" s="3" t="s">
        <v>10276</v>
      </c>
      <c r="EA3586">
        <v>0</v>
      </c>
      <c r="EB3586">
        <v>0</v>
      </c>
      <c r="EC3586">
        <v>1</v>
      </c>
      <c r="ED3586">
        <v>0</v>
      </c>
      <c r="EE3586">
        <v>0</v>
      </c>
      <c r="EF3586">
        <v>1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863</v>
      </c>
      <c r="F3587" s="3" t="s">
        <v>1864</v>
      </c>
      <c r="G3587" s="3" t="s">
        <v>1865</v>
      </c>
      <c r="H3587" s="3" t="s">
        <v>1866</v>
      </c>
      <c r="I3587" s="3" t="s">
        <v>174</v>
      </c>
      <c r="J3587" s="3" t="s">
        <v>175</v>
      </c>
      <c r="K3587" s="3" t="s">
        <v>1387</v>
      </c>
      <c r="L3587" s="3" t="s">
        <v>1745</v>
      </c>
      <c r="M3587" s="3" t="s">
        <v>674</v>
      </c>
      <c r="N3587" s="3" t="s">
        <v>1390</v>
      </c>
      <c r="O3587">
        <v>4</v>
      </c>
      <c r="P3587" s="3" t="s">
        <v>6502</v>
      </c>
      <c r="Q3587" s="3" t="s">
        <v>6502</v>
      </c>
      <c r="R3587" s="3" t="s">
        <v>6502</v>
      </c>
      <c r="S3587" s="3" t="s">
        <v>1837</v>
      </c>
      <c r="T3587" s="3" t="s">
        <v>4914</v>
      </c>
      <c r="U3587" s="3" t="s">
        <v>795</v>
      </c>
      <c r="V3587" s="3" t="s">
        <v>932</v>
      </c>
      <c r="W3587" s="3" t="s">
        <v>1324</v>
      </c>
      <c r="X3587" s="3" t="s">
        <v>1324</v>
      </c>
      <c r="Y3587" s="3" t="s">
        <v>711</v>
      </c>
      <c r="Z3587" s="3" t="s">
        <v>6722</v>
      </c>
      <c r="AA3587" s="3" t="s">
        <v>68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6</v>
      </c>
      <c r="DO3587">
        <v>0</v>
      </c>
      <c r="DP3587">
        <v>0</v>
      </c>
      <c r="DQ3587">
        <v>6</v>
      </c>
      <c r="DR3587">
        <v>0</v>
      </c>
      <c r="DS3587">
        <v>0</v>
      </c>
      <c r="DT3587">
        <v>6</v>
      </c>
      <c r="DU3587">
        <v>52.5</v>
      </c>
      <c r="DV3587">
        <v>6</v>
      </c>
      <c r="DW3587">
        <v>0</v>
      </c>
      <c r="DX3587">
        <v>6</v>
      </c>
      <c r="DY3587" s="4">
        <v>47299</v>
      </c>
      <c r="DZ3587" s="3" t="s">
        <v>10276</v>
      </c>
      <c r="EA3587">
        <v>0</v>
      </c>
      <c r="EB3587">
        <v>0</v>
      </c>
      <c r="EC3587">
        <v>6</v>
      </c>
      <c r="ED3587">
        <v>0</v>
      </c>
      <c r="EE3587">
        <v>0</v>
      </c>
      <c r="EF3587">
        <v>6</v>
      </c>
      <c r="EG3587">
        <v>6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961</v>
      </c>
      <c r="F3588" s="3" t="s">
        <v>1962</v>
      </c>
      <c r="G3588" s="3" t="s">
        <v>6241</v>
      </c>
      <c r="H3588" s="3" t="s">
        <v>6242</v>
      </c>
      <c r="I3588" s="3" t="s">
        <v>220</v>
      </c>
      <c r="J3588" s="3" t="s">
        <v>221</v>
      </c>
      <c r="K3588" s="3" t="s">
        <v>1764</v>
      </c>
      <c r="L3588" s="3" t="s">
        <v>1765</v>
      </c>
      <c r="M3588" s="3" t="s">
        <v>674</v>
      </c>
      <c r="N3588" s="3" t="s">
        <v>1390</v>
      </c>
      <c r="O3588">
        <v>2</v>
      </c>
      <c r="P3588" s="3" t="s">
        <v>6502</v>
      </c>
      <c r="Q3588" s="3" t="s">
        <v>6502</v>
      </c>
      <c r="R3588" s="3" t="s">
        <v>6502</v>
      </c>
      <c r="S3588" s="3" t="s">
        <v>1156</v>
      </c>
      <c r="T3588" s="3" t="s">
        <v>4160</v>
      </c>
      <c r="U3588" s="3" t="s">
        <v>953</v>
      </c>
      <c r="V3588" s="3" t="s">
        <v>932</v>
      </c>
      <c r="W3588" s="3" t="s">
        <v>938</v>
      </c>
      <c r="X3588" s="3" t="s">
        <v>939</v>
      </c>
      <c r="Y3588" s="3" t="s">
        <v>711</v>
      </c>
      <c r="Z3588" s="3" t="s">
        <v>6722</v>
      </c>
      <c r="AA3588" s="3" t="s">
        <v>68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1</v>
      </c>
      <c r="CY3588">
        <v>0</v>
      </c>
      <c r="CZ3588">
        <v>0</v>
      </c>
      <c r="DA3588">
        <v>1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81.25</v>
      </c>
      <c r="DV3588">
        <v>0</v>
      </c>
      <c r="DW3588">
        <v>0</v>
      </c>
      <c r="DX3588">
        <v>0</v>
      </c>
      <c r="DY3588" s="4"/>
      <c r="DZ3588" s="3" t="s">
        <v>10276</v>
      </c>
      <c r="EA3588">
        <v>0</v>
      </c>
      <c r="EB3588">
        <v>0</v>
      </c>
      <c r="EC3588">
        <v>1</v>
      </c>
      <c r="ED3588">
        <v>0</v>
      </c>
      <c r="EE3588">
        <v>0</v>
      </c>
      <c r="EF3588">
        <v>1</v>
      </c>
      <c r="EG3588">
        <v>1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804</v>
      </c>
      <c r="F3589" s="3" t="s">
        <v>1805</v>
      </c>
      <c r="G3589" s="3" t="s">
        <v>1806</v>
      </c>
      <c r="H3589" s="3" t="s">
        <v>1807</v>
      </c>
      <c r="I3589" s="3" t="s">
        <v>129</v>
      </c>
      <c r="J3589" s="3" t="s">
        <v>130</v>
      </c>
      <c r="K3589" s="3" t="s">
        <v>1617</v>
      </c>
      <c r="L3589" s="3" t="s">
        <v>1618</v>
      </c>
      <c r="M3589" s="3" t="s">
        <v>674</v>
      </c>
      <c r="N3589" s="3" t="s">
        <v>1390</v>
      </c>
      <c r="O3589">
        <v>2</v>
      </c>
      <c r="P3589" s="3" t="s">
        <v>6502</v>
      </c>
      <c r="Q3589" s="3" t="s">
        <v>6502</v>
      </c>
      <c r="R3589" s="3" t="s">
        <v>6502</v>
      </c>
      <c r="S3589" s="3" t="s">
        <v>875</v>
      </c>
      <c r="T3589" s="3" t="s">
        <v>3613</v>
      </c>
      <c r="U3589" s="3" t="s">
        <v>675</v>
      </c>
      <c r="V3589" s="3" t="s">
        <v>676</v>
      </c>
      <c r="W3589" s="3" t="s">
        <v>676</v>
      </c>
      <c r="X3589" s="3" t="s">
        <v>8195</v>
      </c>
      <c r="Y3589" s="3" t="s">
        <v>711</v>
      </c>
      <c r="Z3589" s="3" t="s">
        <v>6722</v>
      </c>
      <c r="AA3589" s="3" t="s">
        <v>68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400</v>
      </c>
      <c r="BB3589">
        <v>0</v>
      </c>
      <c r="BC3589">
        <v>0</v>
      </c>
      <c r="BD3589">
        <v>0</v>
      </c>
      <c r="BE3589">
        <v>400</v>
      </c>
      <c r="BF3589">
        <v>0</v>
      </c>
      <c r="BG3589">
        <v>0</v>
      </c>
      <c r="BH3589">
        <v>0</v>
      </c>
      <c r="BI3589">
        <v>600</v>
      </c>
      <c r="BJ3589">
        <v>0</v>
      </c>
      <c r="BK3589">
        <v>0</v>
      </c>
      <c r="BL3589">
        <v>0</v>
      </c>
      <c r="BM3589">
        <v>600</v>
      </c>
      <c r="BN3589">
        <v>0</v>
      </c>
      <c r="BO3589">
        <v>0</v>
      </c>
      <c r="BP3589">
        <v>0</v>
      </c>
      <c r="BQ3589">
        <v>760</v>
      </c>
      <c r="BR3589">
        <v>0</v>
      </c>
      <c r="BS3589">
        <v>0</v>
      </c>
      <c r="BT3589">
        <v>0</v>
      </c>
      <c r="BU3589">
        <v>760</v>
      </c>
      <c r="BV3589">
        <v>0</v>
      </c>
      <c r="BW3589">
        <v>0</v>
      </c>
      <c r="BX3589">
        <v>0</v>
      </c>
      <c r="BY3589">
        <v>730</v>
      </c>
      <c r="BZ3589">
        <v>0</v>
      </c>
      <c r="CA3589">
        <v>0</v>
      </c>
      <c r="CB3589">
        <v>0</v>
      </c>
      <c r="CC3589">
        <v>730</v>
      </c>
      <c r="CD3589">
        <v>0</v>
      </c>
      <c r="CE3589">
        <v>0</v>
      </c>
      <c r="CF3589">
        <v>0</v>
      </c>
      <c r="CG3589">
        <v>510</v>
      </c>
      <c r="CH3589">
        <v>0</v>
      </c>
      <c r="CI3589">
        <v>0</v>
      </c>
      <c r="CJ3589">
        <v>0</v>
      </c>
      <c r="CK3589">
        <v>51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410</v>
      </c>
      <c r="CX3589">
        <v>0</v>
      </c>
      <c r="CY3589">
        <v>0</v>
      </c>
      <c r="CZ3589">
        <v>0</v>
      </c>
      <c r="DA3589">
        <v>410</v>
      </c>
      <c r="DB3589">
        <v>0</v>
      </c>
      <c r="DC3589">
        <v>0</v>
      </c>
      <c r="DD3589">
        <v>0</v>
      </c>
      <c r="DE3589">
        <v>90</v>
      </c>
      <c r="DF3589">
        <v>0</v>
      </c>
      <c r="DG3589">
        <v>0</v>
      </c>
      <c r="DH3589">
        <v>0</v>
      </c>
      <c r="DI3589">
        <v>9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7.4999999999999997E-2</v>
      </c>
      <c r="DV3589">
        <v>0</v>
      </c>
      <c r="DW3589">
        <v>0</v>
      </c>
      <c r="DX3589">
        <v>0</v>
      </c>
      <c r="DY3589" s="4"/>
      <c r="DZ3589" s="3" t="s">
        <v>10276</v>
      </c>
      <c r="EA3589">
        <v>0</v>
      </c>
      <c r="EB3589">
        <v>0</v>
      </c>
      <c r="EC3589">
        <v>3500</v>
      </c>
      <c r="ED3589">
        <v>0</v>
      </c>
      <c r="EE3589">
        <v>0</v>
      </c>
      <c r="EF3589">
        <v>3500</v>
      </c>
      <c r="EG3589">
        <v>500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804</v>
      </c>
      <c r="F3590" s="3" t="s">
        <v>1805</v>
      </c>
      <c r="G3590" s="3" t="s">
        <v>1806</v>
      </c>
      <c r="H3590" s="3" t="s">
        <v>1807</v>
      </c>
      <c r="I3590" s="3" t="s">
        <v>172</v>
      </c>
      <c r="J3590" s="3" t="s">
        <v>173</v>
      </c>
      <c r="K3590" s="3" t="s">
        <v>1387</v>
      </c>
      <c r="L3590" s="3" t="s">
        <v>1745</v>
      </c>
      <c r="M3590" s="3" t="s">
        <v>674</v>
      </c>
      <c r="N3590" s="3" t="s">
        <v>1390</v>
      </c>
      <c r="O3590">
        <v>2</v>
      </c>
      <c r="P3590" s="3" t="s">
        <v>6502</v>
      </c>
      <c r="Q3590" s="3" t="s">
        <v>6502</v>
      </c>
      <c r="R3590" s="3" t="s">
        <v>6502</v>
      </c>
      <c r="S3590" s="3" t="s">
        <v>1408</v>
      </c>
      <c r="T3590" s="3" t="s">
        <v>8038</v>
      </c>
      <c r="U3590" s="3" t="s">
        <v>795</v>
      </c>
      <c r="V3590" s="3" t="s">
        <v>932</v>
      </c>
      <c r="W3590" s="3" t="s">
        <v>933</v>
      </c>
      <c r="X3590" s="3" t="s">
        <v>933</v>
      </c>
      <c r="Y3590" s="3" t="s">
        <v>711</v>
      </c>
      <c r="Z3590" s="3" t="s">
        <v>6722</v>
      </c>
      <c r="AA3590" s="3" t="s">
        <v>68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2</v>
      </c>
      <c r="AL3590">
        <v>0</v>
      </c>
      <c r="AM3590">
        <v>0</v>
      </c>
      <c r="AN3590">
        <v>0</v>
      </c>
      <c r="AO3590">
        <v>2</v>
      </c>
      <c r="AP3590">
        <v>0</v>
      </c>
      <c r="AQ3590">
        <v>0</v>
      </c>
      <c r="AR3590">
        <v>0</v>
      </c>
      <c r="AS3590">
        <v>6</v>
      </c>
      <c r="AT3590">
        <v>0</v>
      </c>
      <c r="AU3590">
        <v>0</v>
      </c>
      <c r="AV3590">
        <v>0</v>
      </c>
      <c r="AW3590">
        <v>6</v>
      </c>
      <c r="AX3590">
        <v>0</v>
      </c>
      <c r="AY3590">
        <v>0</v>
      </c>
      <c r="AZ3590">
        <v>0</v>
      </c>
      <c r="BA3590">
        <v>13</v>
      </c>
      <c r="BB3590">
        <v>0</v>
      </c>
      <c r="BC3590">
        <v>0</v>
      </c>
      <c r="BD3590">
        <v>0</v>
      </c>
      <c r="BE3590">
        <v>13</v>
      </c>
      <c r="BF3590">
        <v>0</v>
      </c>
      <c r="BG3590">
        <v>0</v>
      </c>
      <c r="BH3590">
        <v>0</v>
      </c>
      <c r="BI3590">
        <v>7</v>
      </c>
      <c r="BJ3590">
        <v>0</v>
      </c>
      <c r="BK3590">
        <v>0</v>
      </c>
      <c r="BL3590">
        <v>0</v>
      </c>
      <c r="BM3590">
        <v>7</v>
      </c>
      <c r="BN3590">
        <v>0</v>
      </c>
      <c r="BO3590">
        <v>0</v>
      </c>
      <c r="BP3590">
        <v>0</v>
      </c>
      <c r="BQ3590">
        <v>15</v>
      </c>
      <c r="BR3590">
        <v>0</v>
      </c>
      <c r="BS3590">
        <v>0</v>
      </c>
      <c r="BT3590">
        <v>0</v>
      </c>
      <c r="BU3590">
        <v>15</v>
      </c>
      <c r="BV3590">
        <v>0</v>
      </c>
      <c r="BW3590">
        <v>0</v>
      </c>
      <c r="BX3590">
        <v>1</v>
      </c>
      <c r="BY3590">
        <v>4</v>
      </c>
      <c r="BZ3590">
        <v>0</v>
      </c>
      <c r="CA3590">
        <v>0</v>
      </c>
      <c r="CB3590">
        <v>0</v>
      </c>
      <c r="CC3590">
        <v>5</v>
      </c>
      <c r="CD3590">
        <v>0</v>
      </c>
      <c r="CE3590">
        <v>0</v>
      </c>
      <c r="CF3590">
        <v>0</v>
      </c>
      <c r="CG3590">
        <v>3</v>
      </c>
      <c r="CH3590">
        <v>0</v>
      </c>
      <c r="CI3590">
        <v>0</v>
      </c>
      <c r="CJ3590">
        <v>0</v>
      </c>
      <c r="CK3590">
        <v>3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3</v>
      </c>
      <c r="CX3590">
        <v>0</v>
      </c>
      <c r="CY3590">
        <v>0</v>
      </c>
      <c r="CZ3590">
        <v>0</v>
      </c>
      <c r="DA3590">
        <v>3</v>
      </c>
      <c r="DB3590">
        <v>0</v>
      </c>
      <c r="DC3590">
        <v>0</v>
      </c>
      <c r="DD3590">
        <v>0</v>
      </c>
      <c r="DE3590">
        <v>2</v>
      </c>
      <c r="DF3590">
        <v>0</v>
      </c>
      <c r="DG3590">
        <v>0</v>
      </c>
      <c r="DH3590">
        <v>0</v>
      </c>
      <c r="DI3590">
        <v>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3.59375</v>
      </c>
      <c r="DV3590">
        <v>0</v>
      </c>
      <c r="DW3590">
        <v>0</v>
      </c>
      <c r="DX3590">
        <v>0</v>
      </c>
      <c r="DY3590" s="4"/>
      <c r="DZ3590" s="3" t="s">
        <v>10276</v>
      </c>
      <c r="EA3590">
        <v>0</v>
      </c>
      <c r="EB3590">
        <v>0</v>
      </c>
      <c r="EC3590">
        <v>56</v>
      </c>
      <c r="ED3590">
        <v>0</v>
      </c>
      <c r="EE3590">
        <v>0</v>
      </c>
      <c r="EF3590">
        <v>56</v>
      </c>
      <c r="EG3590">
        <v>6.2222220000000004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910</v>
      </c>
      <c r="F3591" s="3" t="s">
        <v>1911</v>
      </c>
      <c r="G3591" s="3" t="s">
        <v>1912</v>
      </c>
      <c r="H3591" s="3" t="s">
        <v>1913</v>
      </c>
      <c r="I3591" s="3" t="s">
        <v>166</v>
      </c>
      <c r="J3591" s="3" t="s">
        <v>167</v>
      </c>
      <c r="K3591" s="3" t="s">
        <v>1387</v>
      </c>
      <c r="L3591" s="3" t="s">
        <v>1745</v>
      </c>
      <c r="M3591" s="3" t="s">
        <v>674</v>
      </c>
      <c r="N3591" s="3" t="s">
        <v>1390</v>
      </c>
      <c r="O3591">
        <v>2</v>
      </c>
      <c r="P3591" s="3" t="s">
        <v>6502</v>
      </c>
      <c r="Q3591" s="3" t="s">
        <v>6502</v>
      </c>
      <c r="R3591" s="3" t="s">
        <v>6502</v>
      </c>
      <c r="S3591" s="3" t="s">
        <v>8423</v>
      </c>
      <c r="T3591" s="3" t="s">
        <v>8424</v>
      </c>
      <c r="U3591" s="3" t="s">
        <v>795</v>
      </c>
      <c r="V3591" s="3" t="s">
        <v>932</v>
      </c>
      <c r="W3591" s="3" t="s">
        <v>933</v>
      </c>
      <c r="X3591" s="3" t="s">
        <v>933</v>
      </c>
      <c r="Y3591" s="3" t="s">
        <v>711</v>
      </c>
      <c r="Z3591" s="3" t="s">
        <v>702</v>
      </c>
      <c r="AA3591" s="3" t="s">
        <v>68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2</v>
      </c>
      <c r="BJ3591">
        <v>0</v>
      </c>
      <c r="BK3591">
        <v>0</v>
      </c>
      <c r="BL3591">
        <v>0</v>
      </c>
      <c r="BM3591">
        <v>2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2</v>
      </c>
      <c r="DO3591">
        <v>0</v>
      </c>
      <c r="DP3591">
        <v>0</v>
      </c>
      <c r="DQ3591">
        <v>2</v>
      </c>
      <c r="DR3591">
        <v>0</v>
      </c>
      <c r="DS3591">
        <v>0</v>
      </c>
      <c r="DT3591">
        <v>2</v>
      </c>
      <c r="DU3591">
        <v>218.75</v>
      </c>
      <c r="DV3591">
        <v>2</v>
      </c>
      <c r="DW3591">
        <v>0</v>
      </c>
      <c r="DX3591">
        <v>2</v>
      </c>
      <c r="DY3591" s="4">
        <v>46535</v>
      </c>
      <c r="DZ3591" s="3" t="s">
        <v>10276</v>
      </c>
      <c r="EA3591">
        <v>0</v>
      </c>
      <c r="EB3591">
        <v>0</v>
      </c>
      <c r="EC3591">
        <v>4</v>
      </c>
      <c r="ED3591">
        <v>0</v>
      </c>
      <c r="EE3591">
        <v>0</v>
      </c>
      <c r="EF3591">
        <v>4</v>
      </c>
      <c r="EG3591">
        <v>2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961</v>
      </c>
      <c r="F3592" s="3" t="s">
        <v>1962</v>
      </c>
      <c r="G3592" s="3" t="s">
        <v>6241</v>
      </c>
      <c r="H3592" s="3" t="s">
        <v>6242</v>
      </c>
      <c r="I3592" s="3" t="s">
        <v>604</v>
      </c>
      <c r="J3592" s="3" t="s">
        <v>605</v>
      </c>
      <c r="K3592" s="3" t="s">
        <v>1764</v>
      </c>
      <c r="L3592" s="3" t="s">
        <v>1765</v>
      </c>
      <c r="M3592" s="3" t="s">
        <v>674</v>
      </c>
      <c r="N3592" s="3" t="s">
        <v>1390</v>
      </c>
      <c r="O3592">
        <v>1</v>
      </c>
      <c r="P3592" s="3" t="s">
        <v>6502</v>
      </c>
      <c r="Q3592" s="3" t="s">
        <v>6502</v>
      </c>
      <c r="R3592" s="3" t="s">
        <v>6502</v>
      </c>
      <c r="S3592" s="3" t="s">
        <v>6949</v>
      </c>
      <c r="T3592" s="3" t="s">
        <v>6950</v>
      </c>
      <c r="U3592" s="3" t="s">
        <v>688</v>
      </c>
      <c r="V3592" s="3" t="s">
        <v>676</v>
      </c>
      <c r="W3592" s="3" t="s">
        <v>676</v>
      </c>
      <c r="X3592" s="3" t="s">
        <v>8195</v>
      </c>
      <c r="Y3592" s="3" t="s">
        <v>679</v>
      </c>
      <c r="Z3592" s="3" t="s">
        <v>702</v>
      </c>
      <c r="AA3592" s="3" t="s">
        <v>680</v>
      </c>
      <c r="AB3592">
        <v>0</v>
      </c>
      <c r="AC3592">
        <v>1</v>
      </c>
      <c r="AD3592">
        <v>0</v>
      </c>
      <c r="AE3592">
        <v>0</v>
      </c>
      <c r="AF3592">
        <v>0</v>
      </c>
      <c r="AG3592">
        <v>1</v>
      </c>
      <c r="AH3592">
        <v>0</v>
      </c>
      <c r="AI3592">
        <v>0</v>
      </c>
      <c r="AJ3592">
        <v>0</v>
      </c>
      <c r="AK3592">
        <v>12</v>
      </c>
      <c r="AL3592">
        <v>0</v>
      </c>
      <c r="AM3592">
        <v>0</v>
      </c>
      <c r="AN3592">
        <v>0</v>
      </c>
      <c r="AO3592">
        <v>12</v>
      </c>
      <c r="AP3592">
        <v>0</v>
      </c>
      <c r="AQ3592">
        <v>0</v>
      </c>
      <c r="AR3592">
        <v>0</v>
      </c>
      <c r="AS3592">
        <v>4</v>
      </c>
      <c r="AT3592">
        <v>0</v>
      </c>
      <c r="AU3592">
        <v>0</v>
      </c>
      <c r="AV3592">
        <v>0</v>
      </c>
      <c r="AW3592">
        <v>4</v>
      </c>
      <c r="AX3592">
        <v>0</v>
      </c>
      <c r="AY3592">
        <v>0</v>
      </c>
      <c r="AZ3592">
        <v>0</v>
      </c>
      <c r="BA3592">
        <v>2</v>
      </c>
      <c r="BB3592">
        <v>0</v>
      </c>
      <c r="BC3592">
        <v>0</v>
      </c>
      <c r="BD3592">
        <v>0</v>
      </c>
      <c r="BE3592">
        <v>2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1</v>
      </c>
      <c r="BR3592">
        <v>0</v>
      </c>
      <c r="BS3592">
        <v>0</v>
      </c>
      <c r="BT3592">
        <v>0</v>
      </c>
      <c r="BU3592">
        <v>1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1</v>
      </c>
      <c r="CG3592">
        <v>4</v>
      </c>
      <c r="CH3592">
        <v>0</v>
      </c>
      <c r="CI3592">
        <v>0</v>
      </c>
      <c r="CJ3592">
        <v>0</v>
      </c>
      <c r="CK3592">
        <v>5</v>
      </c>
      <c r="CL3592">
        <v>0</v>
      </c>
      <c r="CM3592">
        <v>0</v>
      </c>
      <c r="CN3592">
        <v>0</v>
      </c>
      <c r="CO3592">
        <v>11</v>
      </c>
      <c r="CP3592">
        <v>0</v>
      </c>
      <c r="CQ3592">
        <v>0</v>
      </c>
      <c r="CR3592">
        <v>0</v>
      </c>
      <c r="CS3592">
        <v>11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6.1052390000000001</v>
      </c>
      <c r="DV3592">
        <v>0</v>
      </c>
      <c r="DW3592">
        <v>0</v>
      </c>
      <c r="DX3592">
        <v>0</v>
      </c>
      <c r="DY3592" s="4"/>
      <c r="DZ3592" s="3" t="s">
        <v>10276</v>
      </c>
      <c r="EA3592">
        <v>0</v>
      </c>
      <c r="EB3592">
        <v>0</v>
      </c>
      <c r="EC3592">
        <v>36</v>
      </c>
      <c r="ED3592">
        <v>0</v>
      </c>
      <c r="EE3592">
        <v>0</v>
      </c>
      <c r="EF3592">
        <v>36</v>
      </c>
      <c r="EG3592">
        <v>5.1428570000000002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383</v>
      </c>
      <c r="F3593" s="3" t="s">
        <v>1384</v>
      </c>
      <c r="G3593" s="3" t="s">
        <v>1537</v>
      </c>
      <c r="H3593" s="3" t="s">
        <v>1538</v>
      </c>
      <c r="I3593" s="3" t="s">
        <v>204</v>
      </c>
      <c r="J3593" s="3" t="s">
        <v>205</v>
      </c>
      <c r="K3593" s="3" t="s">
        <v>1387</v>
      </c>
      <c r="L3593" s="3" t="s">
        <v>1388</v>
      </c>
      <c r="M3593" s="3" t="s">
        <v>674</v>
      </c>
      <c r="N3593" s="3" t="s">
        <v>1389</v>
      </c>
      <c r="O3593">
        <v>4</v>
      </c>
      <c r="P3593" s="3" t="s">
        <v>6502</v>
      </c>
      <c r="Q3593" s="3" t="s">
        <v>6502</v>
      </c>
      <c r="R3593" s="3" t="s">
        <v>6502</v>
      </c>
      <c r="S3593" s="3" t="s">
        <v>9919</v>
      </c>
      <c r="T3593" s="3" t="s">
        <v>9920</v>
      </c>
      <c r="U3593" s="3" t="s">
        <v>795</v>
      </c>
      <c r="V3593" s="3" t="s">
        <v>932</v>
      </c>
      <c r="W3593" s="3" t="s">
        <v>1324</v>
      </c>
      <c r="X3593" s="3" t="s">
        <v>1324</v>
      </c>
      <c r="Y3593" s="3" t="s">
        <v>711</v>
      </c>
      <c r="Z3593" s="3" t="s">
        <v>702</v>
      </c>
      <c r="AA3593" s="3" t="s">
        <v>68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5</v>
      </c>
      <c r="CY3593">
        <v>0</v>
      </c>
      <c r="CZ3593">
        <v>0</v>
      </c>
      <c r="DA3593">
        <v>5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297.5</v>
      </c>
      <c r="DV3593">
        <v>0</v>
      </c>
      <c r="DW3593">
        <v>0</v>
      </c>
      <c r="DX3593">
        <v>0</v>
      </c>
      <c r="DY3593" s="4"/>
      <c r="DZ3593" s="3" t="s">
        <v>10276</v>
      </c>
      <c r="EA3593">
        <v>0</v>
      </c>
      <c r="EB3593">
        <v>0</v>
      </c>
      <c r="EC3593">
        <v>5</v>
      </c>
      <c r="ED3593">
        <v>0</v>
      </c>
      <c r="EE3593">
        <v>0</v>
      </c>
      <c r="EF3593">
        <v>5</v>
      </c>
      <c r="EG3593">
        <v>5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855</v>
      </c>
      <c r="F3594" s="3" t="s">
        <v>1856</v>
      </c>
      <c r="G3594" s="3" t="s">
        <v>1857</v>
      </c>
      <c r="H3594" s="3" t="s">
        <v>1858</v>
      </c>
      <c r="I3594" s="3" t="s">
        <v>391</v>
      </c>
      <c r="J3594" s="3" t="s">
        <v>392</v>
      </c>
      <c r="K3594" s="3" t="s">
        <v>1764</v>
      </c>
      <c r="L3594" s="3" t="s">
        <v>1765</v>
      </c>
      <c r="M3594" s="3" t="s">
        <v>674</v>
      </c>
      <c r="N3594" s="3" t="s">
        <v>1390</v>
      </c>
      <c r="O3594">
        <v>1</v>
      </c>
      <c r="P3594" s="3" t="s">
        <v>6502</v>
      </c>
      <c r="Q3594" s="3" t="s">
        <v>6502</v>
      </c>
      <c r="R3594" s="3" t="s">
        <v>6502</v>
      </c>
      <c r="S3594" s="3" t="s">
        <v>947</v>
      </c>
      <c r="T3594" s="3" t="s">
        <v>3741</v>
      </c>
      <c r="U3594" s="3" t="s">
        <v>795</v>
      </c>
      <c r="V3594" s="3" t="s">
        <v>932</v>
      </c>
      <c r="W3594" s="3" t="s">
        <v>933</v>
      </c>
      <c r="X3594" s="3" t="s">
        <v>933</v>
      </c>
      <c r="Y3594" s="3" t="s">
        <v>679</v>
      </c>
      <c r="Z3594" s="3" t="s">
        <v>6722</v>
      </c>
      <c r="AA3594" s="3" t="s">
        <v>68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5</v>
      </c>
      <c r="CI3594">
        <v>0</v>
      </c>
      <c r="CJ3594">
        <v>0</v>
      </c>
      <c r="CK3594">
        <v>5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30</v>
      </c>
      <c r="DO3594">
        <v>0</v>
      </c>
      <c r="DP3594">
        <v>0</v>
      </c>
      <c r="DQ3594">
        <v>30</v>
      </c>
      <c r="DR3594">
        <v>0</v>
      </c>
      <c r="DS3594">
        <v>0</v>
      </c>
      <c r="DT3594">
        <v>30</v>
      </c>
      <c r="DU3594">
        <v>5.4875E-2</v>
      </c>
      <c r="DV3594">
        <v>0</v>
      </c>
      <c r="DW3594">
        <v>0</v>
      </c>
      <c r="DX3594">
        <v>0</v>
      </c>
      <c r="DY3594" s="4">
        <v>46843</v>
      </c>
      <c r="DZ3594" s="3" t="s">
        <v>10276</v>
      </c>
      <c r="EA3594">
        <v>0</v>
      </c>
      <c r="EB3594">
        <v>0</v>
      </c>
      <c r="EC3594">
        <v>35</v>
      </c>
      <c r="ED3594">
        <v>0</v>
      </c>
      <c r="EE3594">
        <v>0</v>
      </c>
      <c r="EF3594">
        <v>35</v>
      </c>
      <c r="EG3594">
        <v>17.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613</v>
      </c>
      <c r="F3595" s="3" t="s">
        <v>1614</v>
      </c>
      <c r="G3595" s="3" t="s">
        <v>1615</v>
      </c>
      <c r="H3595" s="3" t="s">
        <v>1616</v>
      </c>
      <c r="I3595" s="3" t="s">
        <v>59</v>
      </c>
      <c r="J3595" s="3" t="s">
        <v>60</v>
      </c>
      <c r="K3595" s="3" t="s">
        <v>1617</v>
      </c>
      <c r="L3595" s="3" t="s">
        <v>1730</v>
      </c>
      <c r="M3595" s="3" t="s">
        <v>674</v>
      </c>
      <c r="N3595" s="3" t="s">
        <v>1390</v>
      </c>
      <c r="O3595">
        <v>4</v>
      </c>
      <c r="P3595" s="3" t="s">
        <v>6502</v>
      </c>
      <c r="Q3595" s="3" t="s">
        <v>6502</v>
      </c>
      <c r="R3595" s="3" t="s">
        <v>6502</v>
      </c>
      <c r="S3595" s="3" t="s">
        <v>1173</v>
      </c>
      <c r="T3595" s="3" t="s">
        <v>4201</v>
      </c>
      <c r="U3595" s="3" t="s">
        <v>686</v>
      </c>
      <c r="V3595" s="3" t="s">
        <v>676</v>
      </c>
      <c r="W3595" s="3" t="s">
        <v>8193</v>
      </c>
      <c r="X3595" s="3" t="s">
        <v>8194</v>
      </c>
      <c r="Y3595" s="3" t="s">
        <v>679</v>
      </c>
      <c r="Z3595" s="3" t="s">
        <v>6723</v>
      </c>
      <c r="AA3595" s="3" t="s">
        <v>68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4</v>
      </c>
      <c r="BC3595">
        <v>0</v>
      </c>
      <c r="BD3595">
        <v>0</v>
      </c>
      <c r="BE3595">
        <v>4</v>
      </c>
      <c r="BF3595">
        <v>0</v>
      </c>
      <c r="BG3595">
        <v>0</v>
      </c>
      <c r="BH3595">
        <v>0</v>
      </c>
      <c r="BI3595">
        <v>0</v>
      </c>
      <c r="BJ3595">
        <v>8</v>
      </c>
      <c r="BK3595">
        <v>0</v>
      </c>
      <c r="BL3595">
        <v>0</v>
      </c>
      <c r="BM3595">
        <v>8</v>
      </c>
      <c r="BN3595">
        <v>0</v>
      </c>
      <c r="BO3595">
        <v>0</v>
      </c>
      <c r="BP3595">
        <v>0</v>
      </c>
      <c r="BQ3595">
        <v>0</v>
      </c>
      <c r="BR3595">
        <v>12</v>
      </c>
      <c r="BS3595">
        <v>0</v>
      </c>
      <c r="BT3595">
        <v>0</v>
      </c>
      <c r="BU3595">
        <v>12</v>
      </c>
      <c r="BV3595">
        <v>0</v>
      </c>
      <c r="BW3595">
        <v>0</v>
      </c>
      <c r="BX3595">
        <v>0</v>
      </c>
      <c r="BY3595">
        <v>0</v>
      </c>
      <c r="BZ3595">
        <v>9</v>
      </c>
      <c r="CA3595">
        <v>0</v>
      </c>
      <c r="CB3595">
        <v>0</v>
      </c>
      <c r="CC3595">
        <v>9</v>
      </c>
      <c r="CD3595">
        <v>0</v>
      </c>
      <c r="CE3595">
        <v>0</v>
      </c>
      <c r="CF3595">
        <v>0</v>
      </c>
      <c r="CG3595">
        <v>0</v>
      </c>
      <c r="CH3595">
        <v>7</v>
      </c>
      <c r="CI3595">
        <v>0</v>
      </c>
      <c r="CJ3595">
        <v>0</v>
      </c>
      <c r="CK3595">
        <v>7</v>
      </c>
      <c r="CL3595">
        <v>0</v>
      </c>
      <c r="CM3595">
        <v>0</v>
      </c>
      <c r="CN3595">
        <v>0</v>
      </c>
      <c r="CO3595">
        <v>0</v>
      </c>
      <c r="CP3595">
        <v>18</v>
      </c>
      <c r="CQ3595">
        <v>0</v>
      </c>
      <c r="CR3595">
        <v>0</v>
      </c>
      <c r="CS3595">
        <v>18</v>
      </c>
      <c r="CT3595">
        <v>0</v>
      </c>
      <c r="CU3595">
        <v>0</v>
      </c>
      <c r="CV3595">
        <v>0</v>
      </c>
      <c r="CW3595">
        <v>0</v>
      </c>
      <c r="CX3595">
        <v>12</v>
      </c>
      <c r="CY3595">
        <v>0</v>
      </c>
      <c r="CZ3595">
        <v>0</v>
      </c>
      <c r="DA3595">
        <v>12</v>
      </c>
      <c r="DB3595">
        <v>0</v>
      </c>
      <c r="DC3595">
        <v>0</v>
      </c>
      <c r="DD3595">
        <v>0</v>
      </c>
      <c r="DE3595">
        <v>0</v>
      </c>
      <c r="DF3595">
        <v>6</v>
      </c>
      <c r="DG3595">
        <v>0</v>
      </c>
      <c r="DH3595">
        <v>0</v>
      </c>
      <c r="DI3595">
        <v>6</v>
      </c>
      <c r="DJ3595">
        <v>0</v>
      </c>
      <c r="DK3595">
        <v>0</v>
      </c>
      <c r="DL3595">
        <v>0</v>
      </c>
      <c r="DM3595">
        <v>0</v>
      </c>
      <c r="DN3595">
        <v>14</v>
      </c>
      <c r="DO3595">
        <v>0</v>
      </c>
      <c r="DP3595">
        <v>0</v>
      </c>
      <c r="DQ3595">
        <v>14</v>
      </c>
      <c r="DR3595">
        <v>0</v>
      </c>
      <c r="DS3595">
        <v>0</v>
      </c>
      <c r="DT3595">
        <v>4</v>
      </c>
      <c r="DU3595">
        <v>59.555087999999998</v>
      </c>
      <c r="DV3595">
        <v>10</v>
      </c>
      <c r="DW3595">
        <v>0</v>
      </c>
      <c r="DX3595">
        <v>0</v>
      </c>
      <c r="DY3595" s="4">
        <v>46295</v>
      </c>
      <c r="DZ3595" s="3" t="s">
        <v>10276</v>
      </c>
      <c r="EA3595">
        <v>0</v>
      </c>
      <c r="EB3595">
        <v>0</v>
      </c>
      <c r="EC3595">
        <v>90</v>
      </c>
      <c r="ED3595">
        <v>0</v>
      </c>
      <c r="EE3595">
        <v>0</v>
      </c>
      <c r="EF3595">
        <v>90</v>
      </c>
      <c r="EG3595">
        <v>10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613</v>
      </c>
      <c r="F3596" s="3" t="s">
        <v>1614</v>
      </c>
      <c r="G3596" s="3" t="s">
        <v>1615</v>
      </c>
      <c r="H3596" s="3" t="s">
        <v>1616</v>
      </c>
      <c r="I3596" s="3" t="s">
        <v>222</v>
      </c>
      <c r="J3596" s="3" t="s">
        <v>223</v>
      </c>
      <c r="K3596" s="3" t="s">
        <v>1764</v>
      </c>
      <c r="L3596" s="3" t="s">
        <v>1765</v>
      </c>
      <c r="M3596" s="3" t="s">
        <v>674</v>
      </c>
      <c r="N3596" s="3" t="s">
        <v>1390</v>
      </c>
      <c r="O3596">
        <v>4</v>
      </c>
      <c r="P3596" s="3" t="s">
        <v>6502</v>
      </c>
      <c r="Q3596" s="3" t="s">
        <v>6502</v>
      </c>
      <c r="R3596" s="3" t="s">
        <v>6502</v>
      </c>
      <c r="S3596" s="3" t="s">
        <v>1171</v>
      </c>
      <c r="T3596" s="3" t="s">
        <v>4191</v>
      </c>
      <c r="U3596" s="3" t="s">
        <v>686</v>
      </c>
      <c r="V3596" s="3" t="s">
        <v>676</v>
      </c>
      <c r="W3596" s="3" t="s">
        <v>8193</v>
      </c>
      <c r="X3596" s="3" t="s">
        <v>8194</v>
      </c>
      <c r="Y3596" s="3" t="s">
        <v>679</v>
      </c>
      <c r="Z3596" s="3" t="s">
        <v>6723</v>
      </c>
      <c r="AA3596" s="3" t="s">
        <v>680</v>
      </c>
      <c r="AB3596">
        <v>0</v>
      </c>
      <c r="AC3596">
        <v>0</v>
      </c>
      <c r="AD3596">
        <v>14</v>
      </c>
      <c r="AE3596">
        <v>0</v>
      </c>
      <c r="AF3596">
        <v>0</v>
      </c>
      <c r="AG3596">
        <v>14</v>
      </c>
      <c r="AH3596">
        <v>0</v>
      </c>
      <c r="AI3596">
        <v>0</v>
      </c>
      <c r="AJ3596">
        <v>0</v>
      </c>
      <c r="AK3596">
        <v>0</v>
      </c>
      <c r="AL3596">
        <v>6</v>
      </c>
      <c r="AM3596">
        <v>0</v>
      </c>
      <c r="AN3596">
        <v>0</v>
      </c>
      <c r="AO3596">
        <v>6</v>
      </c>
      <c r="AP3596">
        <v>0</v>
      </c>
      <c r="AQ3596">
        <v>0</v>
      </c>
      <c r="AR3596">
        <v>0</v>
      </c>
      <c r="AS3596">
        <v>0</v>
      </c>
      <c r="AT3596">
        <v>20</v>
      </c>
      <c r="AU3596">
        <v>0</v>
      </c>
      <c r="AV3596">
        <v>0</v>
      </c>
      <c r="AW3596">
        <v>2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456</v>
      </c>
      <c r="CA3596">
        <v>0</v>
      </c>
      <c r="CB3596">
        <v>0</v>
      </c>
      <c r="CC3596">
        <v>456</v>
      </c>
      <c r="CD3596">
        <v>0</v>
      </c>
      <c r="CE3596">
        <v>0</v>
      </c>
      <c r="CF3596">
        <v>0</v>
      </c>
      <c r="CG3596">
        <v>0</v>
      </c>
      <c r="CH3596">
        <v>252</v>
      </c>
      <c r="CI3596">
        <v>0</v>
      </c>
      <c r="CJ3596">
        <v>0</v>
      </c>
      <c r="CK3596">
        <v>252</v>
      </c>
      <c r="CL3596">
        <v>0</v>
      </c>
      <c r="CM3596">
        <v>0</v>
      </c>
      <c r="CN3596">
        <v>0</v>
      </c>
      <c r="CO3596">
        <v>0</v>
      </c>
      <c r="CP3596">
        <v>291</v>
      </c>
      <c r="CQ3596">
        <v>0</v>
      </c>
      <c r="CR3596">
        <v>0</v>
      </c>
      <c r="CS3596">
        <v>291</v>
      </c>
      <c r="CT3596">
        <v>0</v>
      </c>
      <c r="CU3596">
        <v>0</v>
      </c>
      <c r="CV3596">
        <v>0</v>
      </c>
      <c r="CW3596">
        <v>0</v>
      </c>
      <c r="CX3596">
        <v>338</v>
      </c>
      <c r="CY3596">
        <v>0</v>
      </c>
      <c r="CZ3596">
        <v>0</v>
      </c>
      <c r="DA3596">
        <v>338</v>
      </c>
      <c r="DB3596">
        <v>0</v>
      </c>
      <c r="DC3596">
        <v>0</v>
      </c>
      <c r="DD3596">
        <v>0</v>
      </c>
      <c r="DE3596">
        <v>0</v>
      </c>
      <c r="DF3596">
        <v>288</v>
      </c>
      <c r="DG3596">
        <v>0</v>
      </c>
      <c r="DH3596">
        <v>0</v>
      </c>
      <c r="DI3596">
        <v>288</v>
      </c>
      <c r="DJ3596">
        <v>0</v>
      </c>
      <c r="DK3596">
        <v>0</v>
      </c>
      <c r="DL3596">
        <v>0</v>
      </c>
      <c r="DM3596">
        <v>0</v>
      </c>
      <c r="DN3596">
        <v>187</v>
      </c>
      <c r="DO3596">
        <v>0</v>
      </c>
      <c r="DP3596">
        <v>0</v>
      </c>
      <c r="DQ3596">
        <v>187</v>
      </c>
      <c r="DR3596">
        <v>0</v>
      </c>
      <c r="DS3596">
        <v>0</v>
      </c>
      <c r="DT3596">
        <v>41</v>
      </c>
      <c r="DU3596">
        <v>22.227657000000001</v>
      </c>
      <c r="DV3596">
        <v>146</v>
      </c>
      <c r="DW3596">
        <v>0</v>
      </c>
      <c r="DX3596">
        <v>0</v>
      </c>
      <c r="DY3596" s="4">
        <v>46053</v>
      </c>
      <c r="DZ3596" s="3" t="s">
        <v>10276</v>
      </c>
      <c r="EA3596">
        <v>0</v>
      </c>
      <c r="EB3596">
        <v>0</v>
      </c>
      <c r="EC3596">
        <v>1852</v>
      </c>
      <c r="ED3596">
        <v>0</v>
      </c>
      <c r="EE3596">
        <v>0</v>
      </c>
      <c r="EF3596">
        <v>1852</v>
      </c>
      <c r="EG3596">
        <v>205.7777780000000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613</v>
      </c>
      <c r="F3597" s="3" t="s">
        <v>1614</v>
      </c>
      <c r="G3597" s="3" t="s">
        <v>1615</v>
      </c>
      <c r="H3597" s="3" t="s">
        <v>1616</v>
      </c>
      <c r="I3597" s="3" t="s">
        <v>133</v>
      </c>
      <c r="J3597" s="3" t="s">
        <v>134</v>
      </c>
      <c r="K3597" s="3" t="s">
        <v>1617</v>
      </c>
      <c r="L3597" s="3" t="s">
        <v>1618</v>
      </c>
      <c r="M3597" s="3" t="s">
        <v>674</v>
      </c>
      <c r="N3597" s="3" t="s">
        <v>1390</v>
      </c>
      <c r="O3597">
        <v>3</v>
      </c>
      <c r="P3597" s="3" t="s">
        <v>6502</v>
      </c>
      <c r="Q3597" s="3" t="s">
        <v>6502</v>
      </c>
      <c r="R3597" s="3" t="s">
        <v>6502</v>
      </c>
      <c r="S3597" s="3" t="s">
        <v>1042</v>
      </c>
      <c r="T3597" s="3" t="s">
        <v>7827</v>
      </c>
      <c r="U3597" s="3" t="s">
        <v>795</v>
      </c>
      <c r="V3597" s="3" t="s">
        <v>932</v>
      </c>
      <c r="W3597" s="3" t="s">
        <v>933</v>
      </c>
      <c r="X3597" s="3" t="s">
        <v>933</v>
      </c>
      <c r="Y3597" s="3" t="s">
        <v>679</v>
      </c>
      <c r="Z3597" s="3" t="s">
        <v>6722</v>
      </c>
      <c r="AA3597" s="3" t="s">
        <v>680</v>
      </c>
      <c r="AB3597">
        <v>0</v>
      </c>
      <c r="AC3597">
        <v>4</v>
      </c>
      <c r="AD3597">
        <v>0</v>
      </c>
      <c r="AE3597">
        <v>0</v>
      </c>
      <c r="AF3597">
        <v>0</v>
      </c>
      <c r="AG3597">
        <v>4</v>
      </c>
      <c r="AH3597">
        <v>0</v>
      </c>
      <c r="AI3597">
        <v>0</v>
      </c>
      <c r="AJ3597">
        <v>0</v>
      </c>
      <c r="AK3597">
        <v>1</v>
      </c>
      <c r="AL3597">
        <v>0</v>
      </c>
      <c r="AM3597">
        <v>0</v>
      </c>
      <c r="AN3597">
        <v>0</v>
      </c>
      <c r="AO3597">
        <v>1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2</v>
      </c>
      <c r="BB3597">
        <v>0</v>
      </c>
      <c r="BC3597">
        <v>0</v>
      </c>
      <c r="BD3597">
        <v>0</v>
      </c>
      <c r="BE3597">
        <v>2</v>
      </c>
      <c r="BF3597">
        <v>0</v>
      </c>
      <c r="BG3597">
        <v>0</v>
      </c>
      <c r="BH3597">
        <v>0</v>
      </c>
      <c r="BI3597">
        <v>1</v>
      </c>
      <c r="BJ3597">
        <v>0</v>
      </c>
      <c r="BK3597">
        <v>0</v>
      </c>
      <c r="BL3597">
        <v>0</v>
      </c>
      <c r="BM3597">
        <v>1</v>
      </c>
      <c r="BN3597">
        <v>0</v>
      </c>
      <c r="BO3597">
        <v>0</v>
      </c>
      <c r="BP3597">
        <v>0</v>
      </c>
      <c r="BQ3597">
        <v>2</v>
      </c>
      <c r="BR3597">
        <v>0</v>
      </c>
      <c r="BS3597">
        <v>0</v>
      </c>
      <c r="BT3597">
        <v>0</v>
      </c>
      <c r="BU3597">
        <v>2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</v>
      </c>
      <c r="DF3597">
        <v>0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12</v>
      </c>
      <c r="DN3597">
        <v>0</v>
      </c>
      <c r="DO3597">
        <v>0</v>
      </c>
      <c r="DP3597">
        <v>0</v>
      </c>
      <c r="DQ3597">
        <v>12</v>
      </c>
      <c r="DR3597">
        <v>0</v>
      </c>
      <c r="DS3597">
        <v>0</v>
      </c>
      <c r="DT3597">
        <v>12</v>
      </c>
      <c r="DU3597">
        <v>2.6487500000000002</v>
      </c>
      <c r="DV3597">
        <v>0</v>
      </c>
      <c r="DW3597">
        <v>0</v>
      </c>
      <c r="DX3597">
        <v>0</v>
      </c>
      <c r="DY3597" s="4">
        <v>46995</v>
      </c>
      <c r="DZ3597" s="3" t="s">
        <v>10276</v>
      </c>
      <c r="EA3597">
        <v>0</v>
      </c>
      <c r="EB3597">
        <v>0</v>
      </c>
      <c r="EC3597">
        <v>23</v>
      </c>
      <c r="ED3597">
        <v>0</v>
      </c>
      <c r="EE3597">
        <v>0</v>
      </c>
      <c r="EF3597">
        <v>23</v>
      </c>
      <c r="EG3597">
        <v>3.285714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804</v>
      </c>
      <c r="F3598" s="3" t="s">
        <v>1805</v>
      </c>
      <c r="G3598" s="3" t="s">
        <v>1806</v>
      </c>
      <c r="H3598" s="3" t="s">
        <v>1807</v>
      </c>
      <c r="I3598" s="3" t="s">
        <v>129</v>
      </c>
      <c r="J3598" s="3" t="s">
        <v>130</v>
      </c>
      <c r="K3598" s="3" t="s">
        <v>1617</v>
      </c>
      <c r="L3598" s="3" t="s">
        <v>1618</v>
      </c>
      <c r="M3598" s="3" t="s">
        <v>674</v>
      </c>
      <c r="N3598" s="3" t="s">
        <v>1390</v>
      </c>
      <c r="O3598">
        <v>2</v>
      </c>
      <c r="P3598" s="3" t="s">
        <v>6502</v>
      </c>
      <c r="Q3598" s="3" t="s">
        <v>6502</v>
      </c>
      <c r="R3598" s="3" t="s">
        <v>6502</v>
      </c>
      <c r="S3598" s="3" t="s">
        <v>1662</v>
      </c>
      <c r="T3598" s="3" t="s">
        <v>5484</v>
      </c>
      <c r="U3598" s="3" t="s">
        <v>795</v>
      </c>
      <c r="V3598" s="3" t="s">
        <v>932</v>
      </c>
      <c r="W3598" s="3" t="s">
        <v>933</v>
      </c>
      <c r="X3598" s="3" t="s">
        <v>933</v>
      </c>
      <c r="Y3598" s="3" t="s">
        <v>679</v>
      </c>
      <c r="Z3598" s="3" t="s">
        <v>6722</v>
      </c>
      <c r="AA3598" s="3" t="s">
        <v>68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0</v>
      </c>
      <c r="BD3598">
        <v>0</v>
      </c>
      <c r="BE3598">
        <v>1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1</v>
      </c>
      <c r="DG3598">
        <v>0</v>
      </c>
      <c r="DH3598">
        <v>0</v>
      </c>
      <c r="DI3598">
        <v>1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6.75</v>
      </c>
      <c r="DV3598">
        <v>0</v>
      </c>
      <c r="DW3598">
        <v>0</v>
      </c>
      <c r="DX3598">
        <v>0</v>
      </c>
      <c r="DY3598" s="4"/>
      <c r="DZ3598" s="3" t="s">
        <v>10276</v>
      </c>
      <c r="EA3598">
        <v>0</v>
      </c>
      <c r="EB3598">
        <v>0</v>
      </c>
      <c r="EC3598">
        <v>2</v>
      </c>
      <c r="ED3598">
        <v>0</v>
      </c>
      <c r="EE3598">
        <v>0</v>
      </c>
      <c r="EF3598">
        <v>2</v>
      </c>
      <c r="EG3598">
        <v>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910</v>
      </c>
      <c r="F3599" s="3" t="s">
        <v>1911</v>
      </c>
      <c r="G3599" s="3" t="s">
        <v>1912</v>
      </c>
      <c r="H3599" s="3" t="s">
        <v>1913</v>
      </c>
      <c r="I3599" s="3" t="s">
        <v>155</v>
      </c>
      <c r="J3599" s="3" t="s">
        <v>156</v>
      </c>
      <c r="K3599" s="3" t="s">
        <v>1617</v>
      </c>
      <c r="L3599" s="3" t="s">
        <v>1618</v>
      </c>
      <c r="M3599" s="3" t="s">
        <v>674</v>
      </c>
      <c r="N3599" s="3" t="s">
        <v>1390</v>
      </c>
      <c r="O3599">
        <v>1</v>
      </c>
      <c r="P3599" s="3" t="s">
        <v>6502</v>
      </c>
      <c r="Q3599" s="3" t="s">
        <v>6502</v>
      </c>
      <c r="R3599" s="3" t="s">
        <v>6502</v>
      </c>
      <c r="S3599" s="3" t="s">
        <v>1517</v>
      </c>
      <c r="T3599" s="3" t="s">
        <v>7813</v>
      </c>
      <c r="U3599" s="3" t="s">
        <v>795</v>
      </c>
      <c r="V3599" s="3" t="s">
        <v>932</v>
      </c>
      <c r="W3599" s="3" t="s">
        <v>933</v>
      </c>
      <c r="X3599" s="3" t="s">
        <v>933</v>
      </c>
      <c r="Y3599" s="3" t="s">
        <v>679</v>
      </c>
      <c r="Z3599" s="3" t="s">
        <v>6722</v>
      </c>
      <c r="AA3599" s="3" t="s">
        <v>68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1</v>
      </c>
      <c r="BB3599">
        <v>0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1</v>
      </c>
      <c r="BR3599">
        <v>0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4</v>
      </c>
      <c r="CH3599">
        <v>0</v>
      </c>
      <c r="CI3599">
        <v>0</v>
      </c>
      <c r="CJ3599">
        <v>0</v>
      </c>
      <c r="CK3599">
        <v>4</v>
      </c>
      <c r="CL3599">
        <v>0</v>
      </c>
      <c r="CM3599">
        <v>0</v>
      </c>
      <c r="CN3599">
        <v>0</v>
      </c>
      <c r="CO3599">
        <v>6</v>
      </c>
      <c r="CP3599">
        <v>0</v>
      </c>
      <c r="CQ3599">
        <v>0</v>
      </c>
      <c r="CR3599">
        <v>0</v>
      </c>
      <c r="CS3599">
        <v>6</v>
      </c>
      <c r="CT3599">
        <v>0</v>
      </c>
      <c r="CU3599">
        <v>0</v>
      </c>
      <c r="CV3599">
        <v>0</v>
      </c>
      <c r="CW3599">
        <v>2</v>
      </c>
      <c r="CX3599">
        <v>0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6</v>
      </c>
      <c r="DF3599">
        <v>0</v>
      </c>
      <c r="DG3599">
        <v>0</v>
      </c>
      <c r="DH3599">
        <v>0</v>
      </c>
      <c r="DI3599">
        <v>6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8.4625000000000004</v>
      </c>
      <c r="DV3599">
        <v>0</v>
      </c>
      <c r="DW3599">
        <v>0</v>
      </c>
      <c r="DX3599">
        <v>0</v>
      </c>
      <c r="DY3599" s="4"/>
      <c r="DZ3599" s="3" t="s">
        <v>10276</v>
      </c>
      <c r="EA3599">
        <v>0</v>
      </c>
      <c r="EB3599">
        <v>0</v>
      </c>
      <c r="EC3599">
        <v>20</v>
      </c>
      <c r="ED3599">
        <v>0</v>
      </c>
      <c r="EE3599">
        <v>0</v>
      </c>
      <c r="EF3599">
        <v>20</v>
      </c>
      <c r="EG3599">
        <v>3.333333000000000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910</v>
      </c>
      <c r="F3600" s="3" t="s">
        <v>1911</v>
      </c>
      <c r="G3600" s="3" t="s">
        <v>1912</v>
      </c>
      <c r="H3600" s="3" t="s">
        <v>1913</v>
      </c>
      <c r="I3600" s="3" t="s">
        <v>87</v>
      </c>
      <c r="J3600" s="3" t="s">
        <v>88</v>
      </c>
      <c r="K3600" s="3" t="s">
        <v>1617</v>
      </c>
      <c r="L3600" s="3" t="s">
        <v>1618</v>
      </c>
      <c r="M3600" s="3" t="s">
        <v>674</v>
      </c>
      <c r="N3600" s="3" t="s">
        <v>1390</v>
      </c>
      <c r="O3600">
        <v>1</v>
      </c>
      <c r="P3600" s="3" t="s">
        <v>6502</v>
      </c>
      <c r="Q3600" s="3" t="s">
        <v>6502</v>
      </c>
      <c r="R3600" s="3" t="s">
        <v>6502</v>
      </c>
      <c r="S3600" s="3" t="s">
        <v>3396</v>
      </c>
      <c r="T3600" s="3" t="s">
        <v>5736</v>
      </c>
      <c r="U3600" s="3" t="s">
        <v>707</v>
      </c>
      <c r="V3600" s="3" t="s">
        <v>676</v>
      </c>
      <c r="W3600" s="3" t="s">
        <v>8198</v>
      </c>
      <c r="X3600" s="3" t="s">
        <v>8199</v>
      </c>
      <c r="Y3600" s="3" t="s">
        <v>711</v>
      </c>
      <c r="Z3600" s="3" t="s">
        <v>6722</v>
      </c>
      <c r="AA3600" s="3" t="s">
        <v>68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2</v>
      </c>
      <c r="BB3600">
        <v>0</v>
      </c>
      <c r="BC3600">
        <v>0</v>
      </c>
      <c r="BD3600">
        <v>0</v>
      </c>
      <c r="BE3600">
        <v>2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3</v>
      </c>
      <c r="BZ3600">
        <v>0</v>
      </c>
      <c r="CA3600">
        <v>0</v>
      </c>
      <c r="CB3600">
        <v>0</v>
      </c>
      <c r="CC3600">
        <v>3</v>
      </c>
      <c r="CD3600">
        <v>0</v>
      </c>
      <c r="CE3600">
        <v>0</v>
      </c>
      <c r="CF3600">
        <v>0</v>
      </c>
      <c r="CG3600">
        <v>4</v>
      </c>
      <c r="CH3600">
        <v>0</v>
      </c>
      <c r="CI3600">
        <v>0</v>
      </c>
      <c r="CJ3600">
        <v>0</v>
      </c>
      <c r="CK3600">
        <v>4</v>
      </c>
      <c r="CL3600">
        <v>0</v>
      </c>
      <c r="CM3600">
        <v>0</v>
      </c>
      <c r="CN3600">
        <v>0</v>
      </c>
      <c r="CO3600">
        <v>3</v>
      </c>
      <c r="CP3600">
        <v>0</v>
      </c>
      <c r="CQ3600">
        <v>0</v>
      </c>
      <c r="CR3600">
        <v>0</v>
      </c>
      <c r="CS3600">
        <v>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12.85</v>
      </c>
      <c r="DV3600">
        <v>0</v>
      </c>
      <c r="DW3600">
        <v>0</v>
      </c>
      <c r="DX3600">
        <v>0</v>
      </c>
      <c r="DY3600" s="4"/>
      <c r="DZ3600" s="3" t="s">
        <v>10276</v>
      </c>
      <c r="EA3600">
        <v>0</v>
      </c>
      <c r="EB3600">
        <v>0</v>
      </c>
      <c r="EC3600">
        <v>12</v>
      </c>
      <c r="ED3600">
        <v>0</v>
      </c>
      <c r="EE3600">
        <v>0</v>
      </c>
      <c r="EF3600">
        <v>12</v>
      </c>
      <c r="EG3600">
        <v>3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613</v>
      </c>
      <c r="F3601" s="3" t="s">
        <v>1614</v>
      </c>
      <c r="G3601" s="3" t="s">
        <v>1615</v>
      </c>
      <c r="H3601" s="3" t="s">
        <v>1616</v>
      </c>
      <c r="I3601" s="3" t="s">
        <v>222</v>
      </c>
      <c r="J3601" s="3" t="s">
        <v>223</v>
      </c>
      <c r="K3601" s="3" t="s">
        <v>1764</v>
      </c>
      <c r="L3601" s="3" t="s">
        <v>1765</v>
      </c>
      <c r="M3601" s="3" t="s">
        <v>674</v>
      </c>
      <c r="N3601" s="3" t="s">
        <v>1390</v>
      </c>
      <c r="O3601">
        <v>4</v>
      </c>
      <c r="P3601" s="3" t="s">
        <v>6502</v>
      </c>
      <c r="Q3601" s="3" t="s">
        <v>6502</v>
      </c>
      <c r="R3601" s="3" t="s">
        <v>6502</v>
      </c>
      <c r="S3601" s="3" t="s">
        <v>2966</v>
      </c>
      <c r="T3601" s="3" t="s">
        <v>4553</v>
      </c>
      <c r="U3601" s="3" t="s">
        <v>795</v>
      </c>
      <c r="V3601" s="3" t="s">
        <v>932</v>
      </c>
      <c r="W3601" s="3" t="s">
        <v>933</v>
      </c>
      <c r="X3601" s="3" t="s">
        <v>933</v>
      </c>
      <c r="Y3601" s="3" t="s">
        <v>711</v>
      </c>
      <c r="Z3601" s="3" t="s">
        <v>702</v>
      </c>
      <c r="AA3601" s="3" t="s">
        <v>68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181.25</v>
      </c>
      <c r="DV3601">
        <v>0</v>
      </c>
      <c r="DW3601">
        <v>0</v>
      </c>
      <c r="DX3601">
        <v>0</v>
      </c>
      <c r="DY3601" s="4">
        <v>46022</v>
      </c>
      <c r="DZ3601" s="3" t="s">
        <v>10276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613</v>
      </c>
      <c r="F3602" s="3" t="s">
        <v>1614</v>
      </c>
      <c r="G3602" s="3" t="s">
        <v>1615</v>
      </c>
      <c r="H3602" s="3" t="s">
        <v>1616</v>
      </c>
      <c r="I3602" s="3" t="s">
        <v>162</v>
      </c>
      <c r="J3602" s="3" t="s">
        <v>163</v>
      </c>
      <c r="K3602" s="3" t="s">
        <v>1617</v>
      </c>
      <c r="L3602" s="3" t="s">
        <v>1730</v>
      </c>
      <c r="M3602" s="3" t="s">
        <v>674</v>
      </c>
      <c r="N3602" s="3" t="s">
        <v>1390</v>
      </c>
      <c r="O3602">
        <v>3</v>
      </c>
      <c r="P3602" s="3" t="s">
        <v>6502</v>
      </c>
      <c r="Q3602" s="3" t="s">
        <v>6502</v>
      </c>
      <c r="R3602" s="3" t="s">
        <v>6502</v>
      </c>
      <c r="S3602" s="3" t="s">
        <v>922</v>
      </c>
      <c r="T3602" s="3" t="s">
        <v>3700</v>
      </c>
      <c r="U3602" s="3" t="s">
        <v>686</v>
      </c>
      <c r="V3602" s="3" t="s">
        <v>676</v>
      </c>
      <c r="W3602" s="3" t="s">
        <v>8193</v>
      </c>
      <c r="X3602" s="3" t="s">
        <v>8194</v>
      </c>
      <c r="Y3602" s="3" t="s">
        <v>679</v>
      </c>
      <c r="Z3602" s="3" t="s">
        <v>6723</v>
      </c>
      <c r="AA3602" s="3" t="s">
        <v>680</v>
      </c>
      <c r="AB3602">
        <v>0</v>
      </c>
      <c r="AC3602">
        <v>0</v>
      </c>
      <c r="AD3602">
        <v>223</v>
      </c>
      <c r="AE3602">
        <v>0</v>
      </c>
      <c r="AF3602">
        <v>0</v>
      </c>
      <c r="AG3602">
        <v>223</v>
      </c>
      <c r="AH3602">
        <v>0</v>
      </c>
      <c r="AI3602">
        <v>0</v>
      </c>
      <c r="AJ3602">
        <v>0</v>
      </c>
      <c r="AK3602">
        <v>0</v>
      </c>
      <c r="AL3602">
        <v>27</v>
      </c>
      <c r="AM3602">
        <v>0</v>
      </c>
      <c r="AN3602">
        <v>0</v>
      </c>
      <c r="AO3602">
        <v>27</v>
      </c>
      <c r="AP3602">
        <v>0</v>
      </c>
      <c r="AQ3602">
        <v>0</v>
      </c>
      <c r="AR3602">
        <v>0</v>
      </c>
      <c r="AS3602">
        <v>0</v>
      </c>
      <c r="AT3602">
        <v>11</v>
      </c>
      <c r="AU3602">
        <v>0</v>
      </c>
      <c r="AV3602">
        <v>0</v>
      </c>
      <c r="AW3602">
        <v>11</v>
      </c>
      <c r="AX3602">
        <v>0</v>
      </c>
      <c r="AY3602">
        <v>0</v>
      </c>
      <c r="AZ3602">
        <v>0</v>
      </c>
      <c r="BA3602">
        <v>0</v>
      </c>
      <c r="BB3602">
        <v>8</v>
      </c>
      <c r="BC3602">
        <v>0</v>
      </c>
      <c r="BD3602">
        <v>0</v>
      </c>
      <c r="BE3602">
        <v>8</v>
      </c>
      <c r="BF3602">
        <v>0</v>
      </c>
      <c r="BG3602">
        <v>0</v>
      </c>
      <c r="BH3602">
        <v>0</v>
      </c>
      <c r="BI3602">
        <v>0</v>
      </c>
      <c r="BJ3602">
        <v>76</v>
      </c>
      <c r="BK3602">
        <v>0</v>
      </c>
      <c r="BL3602">
        <v>0</v>
      </c>
      <c r="BM3602">
        <v>76</v>
      </c>
      <c r="BN3602">
        <v>0</v>
      </c>
      <c r="BO3602">
        <v>0</v>
      </c>
      <c r="BP3602">
        <v>0</v>
      </c>
      <c r="BQ3602">
        <v>0</v>
      </c>
      <c r="BR3602">
        <v>67</v>
      </c>
      <c r="BS3602">
        <v>0</v>
      </c>
      <c r="BT3602">
        <v>0</v>
      </c>
      <c r="BU3602">
        <v>67</v>
      </c>
      <c r="BV3602">
        <v>0</v>
      </c>
      <c r="BW3602">
        <v>0</v>
      </c>
      <c r="BX3602">
        <v>0</v>
      </c>
      <c r="BY3602">
        <v>0</v>
      </c>
      <c r="BZ3602">
        <v>88</v>
      </c>
      <c r="CA3602">
        <v>0</v>
      </c>
      <c r="CB3602">
        <v>0</v>
      </c>
      <c r="CC3602">
        <v>88</v>
      </c>
      <c r="CD3602">
        <v>0</v>
      </c>
      <c r="CE3602">
        <v>0</v>
      </c>
      <c r="CF3602">
        <v>0</v>
      </c>
      <c r="CG3602">
        <v>0</v>
      </c>
      <c r="CH3602">
        <v>57</v>
      </c>
      <c r="CI3602">
        <v>0</v>
      </c>
      <c r="CJ3602">
        <v>0</v>
      </c>
      <c r="CK3602">
        <v>57</v>
      </c>
      <c r="CL3602">
        <v>0</v>
      </c>
      <c r="CM3602">
        <v>0</v>
      </c>
      <c r="CN3602">
        <v>0</v>
      </c>
      <c r="CO3602">
        <v>0</v>
      </c>
      <c r="CP3602">
        <v>90</v>
      </c>
      <c r="CQ3602">
        <v>0</v>
      </c>
      <c r="CR3602">
        <v>0</v>
      </c>
      <c r="CS3602">
        <v>90</v>
      </c>
      <c r="CT3602">
        <v>0</v>
      </c>
      <c r="CU3602">
        <v>0</v>
      </c>
      <c r="CV3602">
        <v>0</v>
      </c>
      <c r="CW3602">
        <v>0</v>
      </c>
      <c r="CX3602">
        <v>68</v>
      </c>
      <c r="CY3602">
        <v>0</v>
      </c>
      <c r="CZ3602">
        <v>0</v>
      </c>
      <c r="DA3602">
        <v>68</v>
      </c>
      <c r="DB3602">
        <v>0</v>
      </c>
      <c r="DC3602">
        <v>0</v>
      </c>
      <c r="DD3602">
        <v>0</v>
      </c>
      <c r="DE3602">
        <v>0</v>
      </c>
      <c r="DF3602">
        <v>35</v>
      </c>
      <c r="DG3602">
        <v>0</v>
      </c>
      <c r="DH3602">
        <v>0</v>
      </c>
      <c r="DI3602">
        <v>35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21.317640000000001</v>
      </c>
      <c r="DV3602">
        <v>0</v>
      </c>
      <c r="DW3602">
        <v>0</v>
      </c>
      <c r="DX3602">
        <v>0</v>
      </c>
      <c r="DY3602" s="4"/>
      <c r="DZ3602" s="3" t="s">
        <v>10276</v>
      </c>
      <c r="EA3602">
        <v>0</v>
      </c>
      <c r="EB3602">
        <v>0</v>
      </c>
      <c r="EC3602">
        <v>750</v>
      </c>
      <c r="ED3602">
        <v>0</v>
      </c>
      <c r="EE3602">
        <v>0</v>
      </c>
      <c r="EF3602">
        <v>750</v>
      </c>
      <c r="EG3602">
        <v>68.181818000000007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804</v>
      </c>
      <c r="F3603" s="3" t="s">
        <v>1805</v>
      </c>
      <c r="G3603" s="3" t="s">
        <v>1806</v>
      </c>
      <c r="H3603" s="3" t="s">
        <v>1807</v>
      </c>
      <c r="I3603" s="3" t="s">
        <v>258</v>
      </c>
      <c r="J3603" s="3" t="s">
        <v>259</v>
      </c>
      <c r="K3603" s="3" t="s">
        <v>1764</v>
      </c>
      <c r="L3603" s="3" t="s">
        <v>1765</v>
      </c>
      <c r="M3603" s="3" t="s">
        <v>674</v>
      </c>
      <c r="N3603" s="3" t="s">
        <v>1390</v>
      </c>
      <c r="O3603">
        <v>1</v>
      </c>
      <c r="P3603" s="3" t="s">
        <v>6502</v>
      </c>
      <c r="Q3603" s="3" t="s">
        <v>6502</v>
      </c>
      <c r="R3603" s="3" t="s">
        <v>6502</v>
      </c>
      <c r="S3603" s="3" t="s">
        <v>1364</v>
      </c>
      <c r="T3603" s="3" t="s">
        <v>4939</v>
      </c>
      <c r="U3603" s="3" t="s">
        <v>795</v>
      </c>
      <c r="V3603" s="3" t="s">
        <v>932</v>
      </c>
      <c r="W3603" s="3" t="s">
        <v>1324</v>
      </c>
      <c r="X3603" s="3" t="s">
        <v>1324</v>
      </c>
      <c r="Y3603" s="3" t="s">
        <v>711</v>
      </c>
      <c r="Z3603" s="3" t="s">
        <v>6722</v>
      </c>
      <c r="AA3603" s="3" t="s">
        <v>68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2</v>
      </c>
      <c r="CX3603">
        <v>0</v>
      </c>
      <c r="CY3603">
        <v>0</v>
      </c>
      <c r="CZ3603">
        <v>0</v>
      </c>
      <c r="DA3603">
        <v>2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16.691101</v>
      </c>
      <c r="DV3603">
        <v>0</v>
      </c>
      <c r="DW3603">
        <v>0</v>
      </c>
      <c r="DX3603">
        <v>0</v>
      </c>
      <c r="DY3603" s="4"/>
      <c r="DZ3603" s="3" t="s">
        <v>10276</v>
      </c>
      <c r="EA3603">
        <v>0</v>
      </c>
      <c r="EB3603">
        <v>0</v>
      </c>
      <c r="EC3603">
        <v>2</v>
      </c>
      <c r="ED3603">
        <v>0</v>
      </c>
      <c r="EE3603">
        <v>0</v>
      </c>
      <c r="EF3603">
        <v>2</v>
      </c>
      <c r="EG3603">
        <v>2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613</v>
      </c>
      <c r="F3604" s="3" t="s">
        <v>1614</v>
      </c>
      <c r="G3604" s="3" t="s">
        <v>1615</v>
      </c>
      <c r="H3604" s="3" t="s">
        <v>1616</v>
      </c>
      <c r="I3604" s="3" t="s">
        <v>178</v>
      </c>
      <c r="J3604" s="3" t="s">
        <v>179</v>
      </c>
      <c r="K3604" s="3" t="s">
        <v>1387</v>
      </c>
      <c r="L3604" s="3" t="s">
        <v>1745</v>
      </c>
      <c r="M3604" s="3" t="s">
        <v>674</v>
      </c>
      <c r="N3604" s="3" t="s">
        <v>1390</v>
      </c>
      <c r="O3604">
        <v>4</v>
      </c>
      <c r="P3604" s="3" t="s">
        <v>6502</v>
      </c>
      <c r="Q3604" s="3" t="s">
        <v>6502</v>
      </c>
      <c r="R3604" s="3" t="s">
        <v>6502</v>
      </c>
      <c r="S3604" s="3" t="s">
        <v>2350</v>
      </c>
      <c r="T3604" s="3" t="s">
        <v>5323</v>
      </c>
      <c r="U3604" s="3" t="s">
        <v>953</v>
      </c>
      <c r="V3604" s="3" t="s">
        <v>932</v>
      </c>
      <c r="W3604" s="3" t="s">
        <v>938</v>
      </c>
      <c r="X3604" s="3" t="s">
        <v>939</v>
      </c>
      <c r="Y3604" s="3" t="s">
        <v>711</v>
      </c>
      <c r="Z3604" s="3" t="s">
        <v>702</v>
      </c>
      <c r="AA3604" s="3" t="s">
        <v>68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75</v>
      </c>
      <c r="DF3604">
        <v>0</v>
      </c>
      <c r="DG3604">
        <v>0</v>
      </c>
      <c r="DH3604">
        <v>0</v>
      </c>
      <c r="DI3604">
        <v>75</v>
      </c>
      <c r="DJ3604">
        <v>0</v>
      </c>
      <c r="DK3604">
        <v>0</v>
      </c>
      <c r="DL3604">
        <v>0</v>
      </c>
      <c r="DM3604">
        <v>75</v>
      </c>
      <c r="DN3604">
        <v>0</v>
      </c>
      <c r="DO3604">
        <v>0</v>
      </c>
      <c r="DP3604">
        <v>0</v>
      </c>
      <c r="DQ3604">
        <v>75</v>
      </c>
      <c r="DR3604">
        <v>0</v>
      </c>
      <c r="DS3604">
        <v>0</v>
      </c>
      <c r="DT3604">
        <v>75</v>
      </c>
      <c r="DU3604">
        <v>2.8125</v>
      </c>
      <c r="DV3604">
        <v>0</v>
      </c>
      <c r="DW3604">
        <v>0</v>
      </c>
      <c r="DX3604">
        <v>0</v>
      </c>
      <c r="DY3604" s="4">
        <v>46356</v>
      </c>
      <c r="DZ3604" s="3" t="s">
        <v>10276</v>
      </c>
      <c r="EA3604">
        <v>0</v>
      </c>
      <c r="EB3604">
        <v>0</v>
      </c>
      <c r="EC3604">
        <v>150</v>
      </c>
      <c r="ED3604">
        <v>0</v>
      </c>
      <c r="EE3604">
        <v>0</v>
      </c>
      <c r="EF3604">
        <v>150</v>
      </c>
      <c r="EG3604">
        <v>75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961</v>
      </c>
      <c r="F3605" s="3" t="s">
        <v>1962</v>
      </c>
      <c r="G3605" s="3" t="s">
        <v>6241</v>
      </c>
      <c r="H3605" s="3" t="s">
        <v>6242</v>
      </c>
      <c r="I3605" s="3" t="s">
        <v>198</v>
      </c>
      <c r="J3605" s="3" t="s">
        <v>199</v>
      </c>
      <c r="K3605" s="3" t="s">
        <v>1387</v>
      </c>
      <c r="L3605" s="3" t="s">
        <v>1745</v>
      </c>
      <c r="M3605" s="3" t="s">
        <v>674</v>
      </c>
      <c r="N3605" s="3" t="s">
        <v>1390</v>
      </c>
      <c r="O3605">
        <v>2</v>
      </c>
      <c r="P3605" s="3" t="s">
        <v>6502</v>
      </c>
      <c r="Q3605" s="3" t="s">
        <v>6502</v>
      </c>
      <c r="R3605" s="3" t="s">
        <v>6502</v>
      </c>
      <c r="S3605" s="3" t="s">
        <v>1685</v>
      </c>
      <c r="T3605" s="3" t="s">
        <v>4358</v>
      </c>
      <c r="U3605" s="3" t="s">
        <v>795</v>
      </c>
      <c r="V3605" s="3" t="s">
        <v>932</v>
      </c>
      <c r="W3605" s="3" t="s">
        <v>933</v>
      </c>
      <c r="X3605" s="3" t="s">
        <v>933</v>
      </c>
      <c r="Y3605" s="3" t="s">
        <v>711</v>
      </c>
      <c r="Z3605" s="3" t="s">
        <v>702</v>
      </c>
      <c r="AA3605" s="3" t="s">
        <v>68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2</v>
      </c>
      <c r="DG3605">
        <v>0</v>
      </c>
      <c r="DH3605">
        <v>0</v>
      </c>
      <c r="DI3605">
        <v>2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67.8125</v>
      </c>
      <c r="DV3605">
        <v>0</v>
      </c>
      <c r="DW3605">
        <v>0</v>
      </c>
      <c r="DX3605">
        <v>0</v>
      </c>
      <c r="DY3605" s="4"/>
      <c r="DZ3605" s="3" t="s">
        <v>10276</v>
      </c>
      <c r="EA3605">
        <v>0</v>
      </c>
      <c r="EB3605">
        <v>0</v>
      </c>
      <c r="EC3605">
        <v>2</v>
      </c>
      <c r="ED3605">
        <v>0</v>
      </c>
      <c r="EE3605">
        <v>0</v>
      </c>
      <c r="EF3605">
        <v>2</v>
      </c>
      <c r="EG3605">
        <v>2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613</v>
      </c>
      <c r="F3606" s="3" t="s">
        <v>1614</v>
      </c>
      <c r="G3606" s="3" t="s">
        <v>1615</v>
      </c>
      <c r="H3606" s="3" t="s">
        <v>1616</v>
      </c>
      <c r="I3606" s="3" t="s">
        <v>318</v>
      </c>
      <c r="J3606" s="3" t="s">
        <v>319</v>
      </c>
      <c r="K3606" s="3" t="s">
        <v>1764</v>
      </c>
      <c r="L3606" s="3" t="s">
        <v>1841</v>
      </c>
      <c r="M3606" s="3" t="s">
        <v>674</v>
      </c>
      <c r="N3606" s="3" t="s">
        <v>1390</v>
      </c>
      <c r="O3606">
        <v>4</v>
      </c>
      <c r="P3606" s="3" t="s">
        <v>6502</v>
      </c>
      <c r="Q3606" s="3" t="s">
        <v>6502</v>
      </c>
      <c r="R3606" s="3" t="s">
        <v>6502</v>
      </c>
      <c r="S3606" s="3" t="s">
        <v>9553</v>
      </c>
      <c r="T3606" s="3" t="s">
        <v>9554</v>
      </c>
      <c r="U3606" s="3" t="s">
        <v>686</v>
      </c>
      <c r="V3606" s="3" t="s">
        <v>676</v>
      </c>
      <c r="W3606" s="3" t="s">
        <v>8195</v>
      </c>
      <c r="X3606" s="3" t="s">
        <v>8195</v>
      </c>
      <c r="Y3606" s="3" t="s">
        <v>711</v>
      </c>
      <c r="Z3606" s="3" t="s">
        <v>6723</v>
      </c>
      <c r="AA3606" s="3" t="s">
        <v>68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2</v>
      </c>
      <c r="DG3606">
        <v>0</v>
      </c>
      <c r="DH3606">
        <v>0</v>
      </c>
      <c r="DI3606">
        <v>2</v>
      </c>
      <c r="DJ3606">
        <v>0</v>
      </c>
      <c r="DK3606">
        <v>0</v>
      </c>
      <c r="DL3606">
        <v>0</v>
      </c>
      <c r="DM3606">
        <v>0</v>
      </c>
      <c r="DN3606">
        <v>1</v>
      </c>
      <c r="DO3606">
        <v>0</v>
      </c>
      <c r="DP3606">
        <v>0</v>
      </c>
      <c r="DQ3606">
        <v>1</v>
      </c>
      <c r="DR3606">
        <v>0</v>
      </c>
      <c r="DS3606">
        <v>0</v>
      </c>
      <c r="DT3606">
        <v>0</v>
      </c>
      <c r="DU3606">
        <v>390.625</v>
      </c>
      <c r="DV3606">
        <v>1</v>
      </c>
      <c r="DW3606">
        <v>0</v>
      </c>
      <c r="DX3606">
        <v>0</v>
      </c>
      <c r="DY3606" s="4">
        <v>45980</v>
      </c>
      <c r="DZ3606" s="3" t="s">
        <v>10276</v>
      </c>
      <c r="EA3606">
        <v>0</v>
      </c>
      <c r="EB3606">
        <v>0</v>
      </c>
      <c r="EC3606">
        <v>3</v>
      </c>
      <c r="ED3606">
        <v>0</v>
      </c>
      <c r="EE3606">
        <v>0</v>
      </c>
      <c r="EF3606">
        <v>3</v>
      </c>
      <c r="EG3606">
        <v>1.5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949</v>
      </c>
      <c r="F3607" s="3" t="s">
        <v>1950</v>
      </c>
      <c r="G3607" s="3" t="s">
        <v>1951</v>
      </c>
      <c r="H3607" s="3" t="s">
        <v>1952</v>
      </c>
      <c r="I3607" s="3" t="s">
        <v>194</v>
      </c>
      <c r="J3607" s="3" t="s">
        <v>195</v>
      </c>
      <c r="K3607" s="3" t="s">
        <v>1387</v>
      </c>
      <c r="L3607" s="3" t="s">
        <v>1745</v>
      </c>
      <c r="M3607" s="3" t="s">
        <v>674</v>
      </c>
      <c r="N3607" s="3" t="s">
        <v>1390</v>
      </c>
      <c r="O3607">
        <v>2</v>
      </c>
      <c r="P3607" s="3" t="s">
        <v>6502</v>
      </c>
      <c r="Q3607" s="3" t="s">
        <v>6502</v>
      </c>
      <c r="R3607" s="3" t="s">
        <v>6502</v>
      </c>
      <c r="S3607" s="3" t="s">
        <v>8988</v>
      </c>
      <c r="T3607" s="3" t="s">
        <v>8989</v>
      </c>
      <c r="U3607" s="3" t="s">
        <v>686</v>
      </c>
      <c r="V3607" s="3" t="s">
        <v>676</v>
      </c>
      <c r="W3607" s="3" t="s">
        <v>8195</v>
      </c>
      <c r="X3607" s="3" t="s">
        <v>8195</v>
      </c>
      <c r="Y3607" s="3" t="s">
        <v>679</v>
      </c>
      <c r="Z3607" s="3" t="s">
        <v>6723</v>
      </c>
      <c r="AA3607" s="3" t="s">
        <v>68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0</v>
      </c>
      <c r="AV3607">
        <v>0</v>
      </c>
      <c r="AW3607">
        <v>1</v>
      </c>
      <c r="AX3607">
        <v>0</v>
      </c>
      <c r="AY3607">
        <v>0</v>
      </c>
      <c r="AZ3607">
        <v>0</v>
      </c>
      <c r="BA3607">
        <v>0</v>
      </c>
      <c r="BB3607">
        <v>2</v>
      </c>
      <c r="BC3607">
        <v>0</v>
      </c>
      <c r="BD3607">
        <v>0</v>
      </c>
      <c r="BE3607">
        <v>2</v>
      </c>
      <c r="BF3607">
        <v>0</v>
      </c>
      <c r="BG3607">
        <v>0</v>
      </c>
      <c r="BH3607">
        <v>0</v>
      </c>
      <c r="BI3607">
        <v>0</v>
      </c>
      <c r="BJ3607">
        <v>2</v>
      </c>
      <c r="BK3607">
        <v>0</v>
      </c>
      <c r="BL3607">
        <v>0</v>
      </c>
      <c r="BM3607">
        <v>2</v>
      </c>
      <c r="BN3607">
        <v>0</v>
      </c>
      <c r="BO3607">
        <v>0</v>
      </c>
      <c r="BP3607">
        <v>0</v>
      </c>
      <c r="BQ3607">
        <v>0</v>
      </c>
      <c r="BR3607">
        <v>2</v>
      </c>
      <c r="BS3607">
        <v>0</v>
      </c>
      <c r="BT3607">
        <v>0</v>
      </c>
      <c r="BU3607">
        <v>2</v>
      </c>
      <c r="BV3607">
        <v>0</v>
      </c>
      <c r="BW3607">
        <v>0</v>
      </c>
      <c r="BX3607">
        <v>0</v>
      </c>
      <c r="BY3607">
        <v>0</v>
      </c>
      <c r="BZ3607">
        <v>1</v>
      </c>
      <c r="CA3607">
        <v>0</v>
      </c>
      <c r="CB3607">
        <v>0</v>
      </c>
      <c r="CC3607">
        <v>1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1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.5E-5</v>
      </c>
      <c r="DV3607">
        <v>0</v>
      </c>
      <c r="DW3607">
        <v>0</v>
      </c>
      <c r="DX3607">
        <v>0</v>
      </c>
      <c r="DY3607" s="4"/>
      <c r="DZ3607" s="3" t="s">
        <v>10276</v>
      </c>
      <c r="EA3607">
        <v>0</v>
      </c>
      <c r="EB3607">
        <v>0</v>
      </c>
      <c r="EC3607">
        <v>9</v>
      </c>
      <c r="ED3607">
        <v>0</v>
      </c>
      <c r="EE3607">
        <v>0</v>
      </c>
      <c r="EF3607">
        <v>9</v>
      </c>
      <c r="EG3607">
        <v>1.5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613</v>
      </c>
      <c r="F3608" s="3" t="s">
        <v>1614</v>
      </c>
      <c r="G3608" s="3" t="s">
        <v>1615</v>
      </c>
      <c r="H3608" s="3" t="s">
        <v>1616</v>
      </c>
      <c r="I3608" s="3" t="s">
        <v>81</v>
      </c>
      <c r="J3608" s="3" t="s">
        <v>82</v>
      </c>
      <c r="K3608" s="3" t="s">
        <v>1617</v>
      </c>
      <c r="L3608" s="3" t="s">
        <v>1730</v>
      </c>
      <c r="M3608" s="3" t="s">
        <v>674</v>
      </c>
      <c r="N3608" s="3" t="s">
        <v>1390</v>
      </c>
      <c r="O3608">
        <v>4</v>
      </c>
      <c r="P3608" s="3" t="s">
        <v>6502</v>
      </c>
      <c r="Q3608" s="3" t="s">
        <v>6502</v>
      </c>
      <c r="R3608" s="3" t="s">
        <v>6502</v>
      </c>
      <c r="S3608" s="3" t="s">
        <v>1709</v>
      </c>
      <c r="T3608" s="3" t="s">
        <v>4145</v>
      </c>
      <c r="U3608" s="3" t="s">
        <v>953</v>
      </c>
      <c r="V3608" s="3" t="s">
        <v>932</v>
      </c>
      <c r="W3608" s="3" t="s">
        <v>938</v>
      </c>
      <c r="X3608" s="3" t="s">
        <v>939</v>
      </c>
      <c r="Y3608" s="3" t="s">
        <v>711</v>
      </c>
      <c r="Z3608" s="3" t="s">
        <v>6722</v>
      </c>
      <c r="AA3608" s="3" t="s">
        <v>68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1</v>
      </c>
      <c r="BJ3608">
        <v>0</v>
      </c>
      <c r="BK3608">
        <v>0</v>
      </c>
      <c r="BL3608">
        <v>0</v>
      </c>
      <c r="BM3608">
        <v>1</v>
      </c>
      <c r="BN3608">
        <v>0</v>
      </c>
      <c r="BO3608">
        <v>0</v>
      </c>
      <c r="BP3608">
        <v>0</v>
      </c>
      <c r="BQ3608">
        <v>1</v>
      </c>
      <c r="BR3608">
        <v>0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537.5</v>
      </c>
      <c r="DV3608">
        <v>0</v>
      </c>
      <c r="DW3608">
        <v>0</v>
      </c>
      <c r="DX3608">
        <v>0</v>
      </c>
      <c r="DY3608" s="4"/>
      <c r="DZ3608" s="3" t="s">
        <v>10276</v>
      </c>
      <c r="EA3608">
        <v>0</v>
      </c>
      <c r="EB3608">
        <v>0</v>
      </c>
      <c r="EC3608">
        <v>3</v>
      </c>
      <c r="ED3608">
        <v>0</v>
      </c>
      <c r="EE3608">
        <v>0</v>
      </c>
      <c r="EF3608">
        <v>3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855</v>
      </c>
      <c r="F3609" s="3" t="s">
        <v>1856</v>
      </c>
      <c r="G3609" s="3" t="s">
        <v>1857</v>
      </c>
      <c r="H3609" s="3" t="s">
        <v>1858</v>
      </c>
      <c r="I3609" s="3" t="s">
        <v>202</v>
      </c>
      <c r="J3609" s="3" t="s">
        <v>203</v>
      </c>
      <c r="K3609" s="3" t="s">
        <v>1387</v>
      </c>
      <c r="L3609" s="3" t="s">
        <v>1745</v>
      </c>
      <c r="M3609" s="3" t="s">
        <v>674</v>
      </c>
      <c r="N3609" s="3" t="s">
        <v>1390</v>
      </c>
      <c r="O3609">
        <v>3</v>
      </c>
      <c r="P3609" s="3" t="s">
        <v>6502</v>
      </c>
      <c r="Q3609" s="3" t="s">
        <v>6502</v>
      </c>
      <c r="R3609" s="3" t="s">
        <v>6502</v>
      </c>
      <c r="S3609" s="3" t="s">
        <v>1180</v>
      </c>
      <c r="T3609" s="3" t="s">
        <v>4225</v>
      </c>
      <c r="U3609" s="3" t="s">
        <v>795</v>
      </c>
      <c r="V3609" s="3" t="s">
        <v>932</v>
      </c>
      <c r="W3609" s="3" t="s">
        <v>938</v>
      </c>
      <c r="X3609" s="3" t="s">
        <v>939</v>
      </c>
      <c r="Y3609" s="3" t="s">
        <v>711</v>
      </c>
      <c r="Z3609" s="3" t="s">
        <v>702</v>
      </c>
      <c r="AA3609" s="3" t="s">
        <v>68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5</v>
      </c>
      <c r="DG3609">
        <v>0</v>
      </c>
      <c r="DH3609">
        <v>0</v>
      </c>
      <c r="DI3609">
        <v>5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16.25</v>
      </c>
      <c r="DV3609">
        <v>0</v>
      </c>
      <c r="DW3609">
        <v>0</v>
      </c>
      <c r="DX3609">
        <v>0</v>
      </c>
      <c r="DY3609" s="4"/>
      <c r="DZ3609" s="3" t="s">
        <v>10276</v>
      </c>
      <c r="EA3609">
        <v>0</v>
      </c>
      <c r="EB3609">
        <v>0</v>
      </c>
      <c r="EC3609">
        <v>5</v>
      </c>
      <c r="ED3609">
        <v>0</v>
      </c>
      <c r="EE3609">
        <v>0</v>
      </c>
      <c r="EF3609">
        <v>5</v>
      </c>
      <c r="EG3609">
        <v>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613</v>
      </c>
      <c r="F3610" s="3" t="s">
        <v>1614</v>
      </c>
      <c r="G3610" s="3" t="s">
        <v>1615</v>
      </c>
      <c r="H3610" s="3" t="s">
        <v>1616</v>
      </c>
      <c r="I3610" s="3" t="s">
        <v>139</v>
      </c>
      <c r="J3610" s="3" t="s">
        <v>140</v>
      </c>
      <c r="K3610" s="3" t="s">
        <v>1617</v>
      </c>
      <c r="L3610" s="3" t="s">
        <v>1618</v>
      </c>
      <c r="M3610" s="3" t="s">
        <v>674</v>
      </c>
      <c r="N3610" s="3" t="s">
        <v>1390</v>
      </c>
      <c r="O3610">
        <v>4</v>
      </c>
      <c r="P3610" s="3" t="s">
        <v>6502</v>
      </c>
      <c r="Q3610" s="3" t="s">
        <v>6502</v>
      </c>
      <c r="R3610" s="3" t="s">
        <v>6502</v>
      </c>
      <c r="S3610" s="3" t="s">
        <v>1095</v>
      </c>
      <c r="T3610" s="3" t="s">
        <v>4026</v>
      </c>
      <c r="U3610" s="3" t="s">
        <v>953</v>
      </c>
      <c r="V3610" s="3" t="s">
        <v>932</v>
      </c>
      <c r="W3610" s="3" t="s">
        <v>938</v>
      </c>
      <c r="X3610" s="3" t="s">
        <v>939</v>
      </c>
      <c r="Y3610" s="3" t="s">
        <v>711</v>
      </c>
      <c r="Z3610" s="3" t="s">
        <v>6722</v>
      </c>
      <c r="AA3610" s="3" t="s">
        <v>680</v>
      </c>
      <c r="AB3610">
        <v>0</v>
      </c>
      <c r="AC3610">
        <v>3</v>
      </c>
      <c r="AD3610">
        <v>0</v>
      </c>
      <c r="AE3610">
        <v>0</v>
      </c>
      <c r="AF3610">
        <v>0</v>
      </c>
      <c r="AG3610">
        <v>3</v>
      </c>
      <c r="AH3610">
        <v>0</v>
      </c>
      <c r="AI3610">
        <v>0</v>
      </c>
      <c r="AJ3610">
        <v>0</v>
      </c>
      <c r="AK3610">
        <v>2</v>
      </c>
      <c r="AL3610">
        <v>0</v>
      </c>
      <c r="AM3610">
        <v>0</v>
      </c>
      <c r="AN3610">
        <v>0</v>
      </c>
      <c r="AO3610">
        <v>2</v>
      </c>
      <c r="AP3610">
        <v>0</v>
      </c>
      <c r="AQ3610">
        <v>0</v>
      </c>
      <c r="AR3610">
        <v>0</v>
      </c>
      <c r="AS3610">
        <v>3</v>
      </c>
      <c r="AT3610">
        <v>0</v>
      </c>
      <c r="AU3610">
        <v>0</v>
      </c>
      <c r="AV3610">
        <v>0</v>
      </c>
      <c r="AW3610">
        <v>3</v>
      </c>
      <c r="AX3610">
        <v>0</v>
      </c>
      <c r="AY3610">
        <v>0</v>
      </c>
      <c r="AZ3610">
        <v>0</v>
      </c>
      <c r="BA3610">
        <v>2</v>
      </c>
      <c r="BB3610">
        <v>0</v>
      </c>
      <c r="BC3610">
        <v>0</v>
      </c>
      <c r="BD3610">
        <v>0</v>
      </c>
      <c r="BE3610">
        <v>2</v>
      </c>
      <c r="BF3610">
        <v>0</v>
      </c>
      <c r="BG3610">
        <v>0</v>
      </c>
      <c r="BH3610">
        <v>0</v>
      </c>
      <c r="BI3610">
        <v>4</v>
      </c>
      <c r="BJ3610">
        <v>0</v>
      </c>
      <c r="BK3610">
        <v>0</v>
      </c>
      <c r="BL3610">
        <v>0</v>
      </c>
      <c r="BM3610">
        <v>4</v>
      </c>
      <c r="BN3610">
        <v>0</v>
      </c>
      <c r="BO3610">
        <v>0</v>
      </c>
      <c r="BP3610">
        <v>0</v>
      </c>
      <c r="BQ3610">
        <v>2</v>
      </c>
      <c r="BR3610">
        <v>0</v>
      </c>
      <c r="BS3610">
        <v>0</v>
      </c>
      <c r="BT3610">
        <v>0</v>
      </c>
      <c r="BU3610">
        <v>2</v>
      </c>
      <c r="BV3610">
        <v>0</v>
      </c>
      <c r="BW3610">
        <v>0</v>
      </c>
      <c r="BX3610">
        <v>0</v>
      </c>
      <c r="BY3610">
        <v>3</v>
      </c>
      <c r="BZ3610">
        <v>0</v>
      </c>
      <c r="CA3610">
        <v>0</v>
      </c>
      <c r="CB3610">
        <v>0</v>
      </c>
      <c r="CC3610">
        <v>3</v>
      </c>
      <c r="CD3610">
        <v>0</v>
      </c>
      <c r="CE3610">
        <v>0</v>
      </c>
      <c r="CF3610">
        <v>0</v>
      </c>
      <c r="CG3610">
        <v>1</v>
      </c>
      <c r="CH3610">
        <v>0</v>
      </c>
      <c r="CI3610">
        <v>0</v>
      </c>
      <c r="CJ3610">
        <v>0</v>
      </c>
      <c r="CK3610">
        <v>1</v>
      </c>
      <c r="CL3610">
        <v>0</v>
      </c>
      <c r="CM3610">
        <v>0</v>
      </c>
      <c r="CN3610">
        <v>0</v>
      </c>
      <c r="CO3610">
        <v>2</v>
      </c>
      <c r="CP3610">
        <v>0</v>
      </c>
      <c r="CQ3610">
        <v>0</v>
      </c>
      <c r="CR3610">
        <v>0</v>
      </c>
      <c r="CS3610">
        <v>2</v>
      </c>
      <c r="CT3610">
        <v>0</v>
      </c>
      <c r="CU3610">
        <v>0</v>
      </c>
      <c r="CV3610">
        <v>0</v>
      </c>
      <c r="CW3610">
        <v>6</v>
      </c>
      <c r="CX3610">
        <v>0</v>
      </c>
      <c r="CY3610">
        <v>0</v>
      </c>
      <c r="CZ3610">
        <v>0</v>
      </c>
      <c r="DA3610">
        <v>6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4</v>
      </c>
      <c r="DN3610">
        <v>0</v>
      </c>
      <c r="DO3610">
        <v>0</v>
      </c>
      <c r="DP3610">
        <v>0</v>
      </c>
      <c r="DQ3610">
        <v>4</v>
      </c>
      <c r="DR3610">
        <v>0</v>
      </c>
      <c r="DS3610">
        <v>0</v>
      </c>
      <c r="DT3610">
        <v>4</v>
      </c>
      <c r="DU3610">
        <v>63.125</v>
      </c>
      <c r="DV3610">
        <v>0</v>
      </c>
      <c r="DW3610">
        <v>0</v>
      </c>
      <c r="DX3610">
        <v>0</v>
      </c>
      <c r="DY3610" s="4">
        <v>46387</v>
      </c>
      <c r="DZ3610" s="3" t="s">
        <v>10276</v>
      </c>
      <c r="EA3610">
        <v>0</v>
      </c>
      <c r="EB3610">
        <v>0</v>
      </c>
      <c r="EC3610">
        <v>32</v>
      </c>
      <c r="ED3610">
        <v>0</v>
      </c>
      <c r="EE3610">
        <v>0</v>
      </c>
      <c r="EF3610">
        <v>32</v>
      </c>
      <c r="EG3610">
        <v>2.909091000000000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928</v>
      </c>
      <c r="F3611" s="3" t="s">
        <v>1929</v>
      </c>
      <c r="G3611" s="3" t="s">
        <v>1930</v>
      </c>
      <c r="H3611" s="3" t="s">
        <v>1931</v>
      </c>
      <c r="I3611" s="3" t="s">
        <v>254</v>
      </c>
      <c r="J3611" s="3" t="s">
        <v>255</v>
      </c>
      <c r="K3611" s="3" t="s">
        <v>1764</v>
      </c>
      <c r="L3611" s="3" t="s">
        <v>1765</v>
      </c>
      <c r="M3611" s="3" t="s">
        <v>674</v>
      </c>
      <c r="N3611" s="3" t="s">
        <v>1390</v>
      </c>
      <c r="O3611">
        <v>1</v>
      </c>
      <c r="P3611" s="3" t="s">
        <v>6502</v>
      </c>
      <c r="Q3611" s="3" t="s">
        <v>6502</v>
      </c>
      <c r="R3611" s="3" t="s">
        <v>6502</v>
      </c>
      <c r="S3611" s="3" t="s">
        <v>1253</v>
      </c>
      <c r="T3611" s="3" t="s">
        <v>4414</v>
      </c>
      <c r="U3611" s="3" t="s">
        <v>795</v>
      </c>
      <c r="V3611" s="3" t="s">
        <v>932</v>
      </c>
      <c r="W3611" s="3" t="s">
        <v>933</v>
      </c>
      <c r="X3611" s="3" t="s">
        <v>933</v>
      </c>
      <c r="Y3611" s="3" t="s">
        <v>711</v>
      </c>
      <c r="Z3611" s="3" t="s">
        <v>702</v>
      </c>
      <c r="AA3611" s="3" t="s">
        <v>68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8</v>
      </c>
      <c r="DN3611">
        <v>0</v>
      </c>
      <c r="DO3611">
        <v>0</v>
      </c>
      <c r="DP3611">
        <v>0</v>
      </c>
      <c r="DQ3611">
        <v>8</v>
      </c>
      <c r="DR3611">
        <v>0</v>
      </c>
      <c r="DS3611">
        <v>0</v>
      </c>
      <c r="DT3611">
        <v>8</v>
      </c>
      <c r="DU3611">
        <v>31.25</v>
      </c>
      <c r="DV3611">
        <v>0</v>
      </c>
      <c r="DW3611">
        <v>0</v>
      </c>
      <c r="DX3611">
        <v>0</v>
      </c>
      <c r="DY3611" s="4">
        <v>46022</v>
      </c>
      <c r="DZ3611" s="3" t="s">
        <v>10276</v>
      </c>
      <c r="EA3611">
        <v>0</v>
      </c>
      <c r="EB3611">
        <v>0</v>
      </c>
      <c r="EC3611">
        <v>8</v>
      </c>
      <c r="ED3611">
        <v>0</v>
      </c>
      <c r="EE3611">
        <v>0</v>
      </c>
      <c r="EF3611">
        <v>8</v>
      </c>
      <c r="EG3611">
        <v>8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910</v>
      </c>
      <c r="F3612" s="3" t="s">
        <v>1911</v>
      </c>
      <c r="G3612" s="3" t="s">
        <v>1912</v>
      </c>
      <c r="H3612" s="3" t="s">
        <v>1913</v>
      </c>
      <c r="I3612" s="3" t="s">
        <v>405</v>
      </c>
      <c r="J3612" s="3" t="s">
        <v>406</v>
      </c>
      <c r="K3612" s="3" t="s">
        <v>1764</v>
      </c>
      <c r="L3612" s="3" t="s">
        <v>1765</v>
      </c>
      <c r="M3612" s="3" t="s">
        <v>674</v>
      </c>
      <c r="N3612" s="3" t="s">
        <v>1390</v>
      </c>
      <c r="O3612">
        <v>1</v>
      </c>
      <c r="P3612" s="3" t="s">
        <v>6502</v>
      </c>
      <c r="Q3612" s="3" t="s">
        <v>6502</v>
      </c>
      <c r="R3612" s="3" t="s">
        <v>6502</v>
      </c>
      <c r="S3612" s="3" t="s">
        <v>971</v>
      </c>
      <c r="T3612" s="3" t="s">
        <v>3788</v>
      </c>
      <c r="U3612" s="3" t="s">
        <v>795</v>
      </c>
      <c r="V3612" s="3" t="s">
        <v>932</v>
      </c>
      <c r="W3612" s="3" t="s">
        <v>933</v>
      </c>
      <c r="X3612" s="3" t="s">
        <v>933</v>
      </c>
      <c r="Y3612" s="3" t="s">
        <v>711</v>
      </c>
      <c r="Z3612" s="3" t="s">
        <v>6722</v>
      </c>
      <c r="AA3612" s="3" t="s">
        <v>68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32</v>
      </c>
      <c r="DO3612">
        <v>0</v>
      </c>
      <c r="DP3612">
        <v>0</v>
      </c>
      <c r="DQ3612">
        <v>32</v>
      </c>
      <c r="DR3612">
        <v>0</v>
      </c>
      <c r="DS3612">
        <v>0</v>
      </c>
      <c r="DT3612">
        <v>32</v>
      </c>
      <c r="DU3612">
        <v>0.5</v>
      </c>
      <c r="DV3612">
        <v>0</v>
      </c>
      <c r="DW3612">
        <v>0</v>
      </c>
      <c r="DX3612">
        <v>0</v>
      </c>
      <c r="DY3612" s="4">
        <v>45989</v>
      </c>
      <c r="DZ3612" s="3" t="s">
        <v>10276</v>
      </c>
      <c r="EA3612">
        <v>0</v>
      </c>
      <c r="EB3612">
        <v>0</v>
      </c>
      <c r="EC3612">
        <v>32</v>
      </c>
      <c r="ED3612">
        <v>0</v>
      </c>
      <c r="EE3612">
        <v>0</v>
      </c>
      <c r="EF3612">
        <v>32</v>
      </c>
      <c r="EG3612">
        <v>32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855</v>
      </c>
      <c r="F3613" s="3" t="s">
        <v>1856</v>
      </c>
      <c r="G3613" s="3" t="s">
        <v>1857</v>
      </c>
      <c r="H3613" s="3" t="s">
        <v>1858</v>
      </c>
      <c r="I3613" s="3" t="s">
        <v>202</v>
      </c>
      <c r="J3613" s="3" t="s">
        <v>203</v>
      </c>
      <c r="K3613" s="3" t="s">
        <v>1387</v>
      </c>
      <c r="L3613" s="3" t="s">
        <v>1745</v>
      </c>
      <c r="M3613" s="3" t="s">
        <v>674</v>
      </c>
      <c r="N3613" s="3" t="s">
        <v>1390</v>
      </c>
      <c r="O3613">
        <v>3</v>
      </c>
      <c r="P3613" s="3" t="s">
        <v>6502</v>
      </c>
      <c r="Q3613" s="3" t="s">
        <v>6502</v>
      </c>
      <c r="R3613" s="3" t="s">
        <v>6502</v>
      </c>
      <c r="S3613" s="3" t="s">
        <v>3271</v>
      </c>
      <c r="T3613" s="3" t="s">
        <v>4410</v>
      </c>
      <c r="U3613" s="3" t="s">
        <v>795</v>
      </c>
      <c r="V3613" s="3" t="s">
        <v>932</v>
      </c>
      <c r="W3613" s="3" t="s">
        <v>933</v>
      </c>
      <c r="X3613" s="3" t="s">
        <v>933</v>
      </c>
      <c r="Y3613" s="3" t="s">
        <v>711</v>
      </c>
      <c r="Z3613" s="3" t="s">
        <v>702</v>
      </c>
      <c r="AA3613" s="3" t="s">
        <v>68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8</v>
      </c>
      <c r="BZ3613">
        <v>0</v>
      </c>
      <c r="CA3613">
        <v>0</v>
      </c>
      <c r="CB3613">
        <v>0</v>
      </c>
      <c r="CC3613">
        <v>8</v>
      </c>
      <c r="CD3613">
        <v>0</v>
      </c>
      <c r="CE3613">
        <v>0</v>
      </c>
      <c r="CF3613">
        <v>6</v>
      </c>
      <c r="CG3613">
        <v>24</v>
      </c>
      <c r="CH3613">
        <v>0</v>
      </c>
      <c r="CI3613">
        <v>0</v>
      </c>
      <c r="CJ3613">
        <v>0</v>
      </c>
      <c r="CK3613">
        <v>30</v>
      </c>
      <c r="CL3613">
        <v>0</v>
      </c>
      <c r="CM3613">
        <v>0</v>
      </c>
      <c r="CN3613">
        <v>0</v>
      </c>
      <c r="CO3613">
        <v>23</v>
      </c>
      <c r="CP3613">
        <v>0</v>
      </c>
      <c r="CQ3613">
        <v>0</v>
      </c>
      <c r="CR3613">
        <v>0</v>
      </c>
      <c r="CS3613">
        <v>23</v>
      </c>
      <c r="CT3613">
        <v>0</v>
      </c>
      <c r="CU3613">
        <v>0</v>
      </c>
      <c r="CV3613">
        <v>0</v>
      </c>
      <c r="CW3613">
        <v>9</v>
      </c>
      <c r="CX3613">
        <v>0</v>
      </c>
      <c r="CY3613">
        <v>0</v>
      </c>
      <c r="CZ3613">
        <v>0</v>
      </c>
      <c r="DA3613">
        <v>9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.25</v>
      </c>
      <c r="DV3613">
        <v>0</v>
      </c>
      <c r="DW3613">
        <v>0</v>
      </c>
      <c r="DX3613">
        <v>0</v>
      </c>
      <c r="DY3613" s="4"/>
      <c r="DZ3613" s="3" t="s">
        <v>10276</v>
      </c>
      <c r="EA3613">
        <v>0</v>
      </c>
      <c r="EB3613">
        <v>0</v>
      </c>
      <c r="EC3613">
        <v>70</v>
      </c>
      <c r="ED3613">
        <v>0</v>
      </c>
      <c r="EE3613">
        <v>0</v>
      </c>
      <c r="EF3613">
        <v>70</v>
      </c>
      <c r="EG3613">
        <v>17.5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961</v>
      </c>
      <c r="F3614" s="3" t="s">
        <v>1962</v>
      </c>
      <c r="G3614" s="3" t="s">
        <v>6241</v>
      </c>
      <c r="H3614" s="3" t="s">
        <v>6242</v>
      </c>
      <c r="I3614" s="3" t="s">
        <v>372</v>
      </c>
      <c r="J3614" s="3" t="s">
        <v>373</v>
      </c>
      <c r="K3614" s="3" t="s">
        <v>1764</v>
      </c>
      <c r="L3614" s="3" t="s">
        <v>1765</v>
      </c>
      <c r="M3614" s="3" t="s">
        <v>674</v>
      </c>
      <c r="N3614" s="3" t="s">
        <v>1390</v>
      </c>
      <c r="O3614">
        <v>1</v>
      </c>
      <c r="P3614" s="3" t="s">
        <v>6502</v>
      </c>
      <c r="Q3614" s="3" t="s">
        <v>6502</v>
      </c>
      <c r="R3614" s="3" t="s">
        <v>6502</v>
      </c>
      <c r="S3614" s="3" t="s">
        <v>2103</v>
      </c>
      <c r="T3614" s="3" t="s">
        <v>3943</v>
      </c>
      <c r="U3614" s="3" t="s">
        <v>795</v>
      </c>
      <c r="V3614" s="3" t="s">
        <v>932</v>
      </c>
      <c r="W3614" s="3" t="s">
        <v>933</v>
      </c>
      <c r="X3614" s="3" t="s">
        <v>933</v>
      </c>
      <c r="Y3614" s="3" t="s">
        <v>679</v>
      </c>
      <c r="Z3614" s="3" t="s">
        <v>702</v>
      </c>
      <c r="AA3614" s="3" t="s">
        <v>68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2</v>
      </c>
      <c r="CP3614">
        <v>0</v>
      </c>
      <c r="CQ3614">
        <v>0</v>
      </c>
      <c r="CR3614">
        <v>0</v>
      </c>
      <c r="CS3614">
        <v>2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1.175</v>
      </c>
      <c r="DV3614">
        <v>0</v>
      </c>
      <c r="DW3614">
        <v>0</v>
      </c>
      <c r="DX3614">
        <v>0</v>
      </c>
      <c r="DY3614" s="4"/>
      <c r="DZ3614" s="3" t="s">
        <v>10276</v>
      </c>
      <c r="EA3614">
        <v>0</v>
      </c>
      <c r="EB3614">
        <v>0</v>
      </c>
      <c r="EC3614">
        <v>2</v>
      </c>
      <c r="ED3614">
        <v>0</v>
      </c>
      <c r="EE3614">
        <v>0</v>
      </c>
      <c r="EF3614">
        <v>2</v>
      </c>
      <c r="EG3614">
        <v>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613</v>
      </c>
      <c r="F3615" s="3" t="s">
        <v>1614</v>
      </c>
      <c r="G3615" s="3" t="s">
        <v>1615</v>
      </c>
      <c r="H3615" s="3" t="s">
        <v>1616</v>
      </c>
      <c r="I3615" s="3" t="s">
        <v>178</v>
      </c>
      <c r="J3615" s="3" t="s">
        <v>179</v>
      </c>
      <c r="K3615" s="3" t="s">
        <v>1387</v>
      </c>
      <c r="L3615" s="3" t="s">
        <v>1745</v>
      </c>
      <c r="M3615" s="3" t="s">
        <v>674</v>
      </c>
      <c r="N3615" s="3" t="s">
        <v>1390</v>
      </c>
      <c r="O3615">
        <v>4</v>
      </c>
      <c r="P3615" s="3" t="s">
        <v>6502</v>
      </c>
      <c r="Q3615" s="3" t="s">
        <v>6502</v>
      </c>
      <c r="R3615" s="3" t="s">
        <v>6502</v>
      </c>
      <c r="S3615" s="3" t="s">
        <v>1827</v>
      </c>
      <c r="T3615" s="3" t="s">
        <v>4175</v>
      </c>
      <c r="U3615" s="3" t="s">
        <v>707</v>
      </c>
      <c r="V3615" s="3" t="s">
        <v>932</v>
      </c>
      <c r="W3615" s="3" t="s">
        <v>986</v>
      </c>
      <c r="X3615" s="3" t="s">
        <v>987</v>
      </c>
      <c r="Y3615" s="3" t="s">
        <v>711</v>
      </c>
      <c r="Z3615" s="3" t="s">
        <v>702</v>
      </c>
      <c r="AA3615" s="3" t="s">
        <v>680</v>
      </c>
      <c r="AB3615">
        <v>0</v>
      </c>
      <c r="AC3615">
        <v>2</v>
      </c>
      <c r="AD3615">
        <v>0</v>
      </c>
      <c r="AE3615">
        <v>0</v>
      </c>
      <c r="AF3615">
        <v>0</v>
      </c>
      <c r="AG3615">
        <v>2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1</v>
      </c>
      <c r="AT3615">
        <v>0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2</v>
      </c>
      <c r="BB3615">
        <v>0</v>
      </c>
      <c r="BC3615">
        <v>0</v>
      </c>
      <c r="BD3615">
        <v>0</v>
      </c>
      <c r="BE3615">
        <v>2</v>
      </c>
      <c r="BF3615">
        <v>0</v>
      </c>
      <c r="BG3615">
        <v>0</v>
      </c>
      <c r="BH3615">
        <v>0</v>
      </c>
      <c r="BI3615">
        <v>1</v>
      </c>
      <c r="BJ3615">
        <v>0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1</v>
      </c>
      <c r="CH3615">
        <v>0</v>
      </c>
      <c r="CI3615">
        <v>0</v>
      </c>
      <c r="CJ3615">
        <v>0</v>
      </c>
      <c r="CK3615">
        <v>1</v>
      </c>
      <c r="CL3615">
        <v>0</v>
      </c>
      <c r="CM3615">
        <v>0</v>
      </c>
      <c r="CN3615">
        <v>0</v>
      </c>
      <c r="CO3615">
        <v>2</v>
      </c>
      <c r="CP3615">
        <v>0</v>
      </c>
      <c r="CQ3615">
        <v>0</v>
      </c>
      <c r="CR3615">
        <v>0</v>
      </c>
      <c r="CS3615">
        <v>2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431.25</v>
      </c>
      <c r="DV3615">
        <v>0</v>
      </c>
      <c r="DW3615">
        <v>0</v>
      </c>
      <c r="DX3615">
        <v>0</v>
      </c>
      <c r="DY3615" s="4"/>
      <c r="DZ3615" s="3" t="s">
        <v>10276</v>
      </c>
      <c r="EA3615">
        <v>0</v>
      </c>
      <c r="EB3615">
        <v>0</v>
      </c>
      <c r="EC3615">
        <v>9</v>
      </c>
      <c r="ED3615">
        <v>0</v>
      </c>
      <c r="EE3615">
        <v>0</v>
      </c>
      <c r="EF3615">
        <v>9</v>
      </c>
      <c r="EG3615">
        <v>1.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613</v>
      </c>
      <c r="F3616" s="3" t="s">
        <v>1614</v>
      </c>
      <c r="G3616" s="3" t="s">
        <v>1615</v>
      </c>
      <c r="H3616" s="3" t="s">
        <v>1616</v>
      </c>
      <c r="I3616" s="3" t="s">
        <v>178</v>
      </c>
      <c r="J3616" s="3" t="s">
        <v>179</v>
      </c>
      <c r="K3616" s="3" t="s">
        <v>1387</v>
      </c>
      <c r="L3616" s="3" t="s">
        <v>1745</v>
      </c>
      <c r="M3616" s="3" t="s">
        <v>674</v>
      </c>
      <c r="N3616" s="3" t="s">
        <v>1390</v>
      </c>
      <c r="O3616">
        <v>4</v>
      </c>
      <c r="P3616" s="3" t="s">
        <v>6502</v>
      </c>
      <c r="Q3616" s="3" t="s">
        <v>6502</v>
      </c>
      <c r="R3616" s="3" t="s">
        <v>6502</v>
      </c>
      <c r="S3616" s="3" t="s">
        <v>1175</v>
      </c>
      <c r="T3616" s="3" t="s">
        <v>7960</v>
      </c>
      <c r="U3616" s="3" t="s">
        <v>795</v>
      </c>
      <c r="V3616" s="3" t="s">
        <v>932</v>
      </c>
      <c r="W3616" s="3" t="s">
        <v>938</v>
      </c>
      <c r="X3616" s="3" t="s">
        <v>939</v>
      </c>
      <c r="Y3616" s="3" t="s">
        <v>711</v>
      </c>
      <c r="Z3616" s="3" t="s">
        <v>702</v>
      </c>
      <c r="AA3616" s="3" t="s">
        <v>68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1</v>
      </c>
      <c r="CP3616">
        <v>0</v>
      </c>
      <c r="CQ3616">
        <v>0</v>
      </c>
      <c r="CR3616">
        <v>0</v>
      </c>
      <c r="CS3616">
        <v>1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11.25</v>
      </c>
      <c r="DV3616">
        <v>0</v>
      </c>
      <c r="DW3616">
        <v>0</v>
      </c>
      <c r="DX3616">
        <v>0</v>
      </c>
      <c r="DY3616" s="4"/>
      <c r="DZ3616" s="3" t="s">
        <v>10276</v>
      </c>
      <c r="EA3616">
        <v>0</v>
      </c>
      <c r="EB3616">
        <v>0</v>
      </c>
      <c r="EC3616">
        <v>1</v>
      </c>
      <c r="ED3616">
        <v>0</v>
      </c>
      <c r="EE3616">
        <v>0</v>
      </c>
      <c r="EF3616">
        <v>1</v>
      </c>
      <c r="EG3616">
        <v>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613</v>
      </c>
      <c r="F3617" s="3" t="s">
        <v>1614</v>
      </c>
      <c r="G3617" s="3" t="s">
        <v>1615</v>
      </c>
      <c r="H3617" s="3" t="s">
        <v>1616</v>
      </c>
      <c r="I3617" s="3" t="s">
        <v>190</v>
      </c>
      <c r="J3617" s="3" t="s">
        <v>191</v>
      </c>
      <c r="K3617" s="3" t="s">
        <v>1387</v>
      </c>
      <c r="L3617" s="3" t="s">
        <v>1745</v>
      </c>
      <c r="M3617" s="3" t="s">
        <v>674</v>
      </c>
      <c r="N3617" s="3" t="s">
        <v>1390</v>
      </c>
      <c r="O3617">
        <v>5</v>
      </c>
      <c r="P3617" s="3" t="s">
        <v>6502</v>
      </c>
      <c r="Q3617" s="3" t="s">
        <v>6502</v>
      </c>
      <c r="R3617" s="3" t="s">
        <v>6502</v>
      </c>
      <c r="S3617" s="3" t="s">
        <v>8988</v>
      </c>
      <c r="T3617" s="3" t="s">
        <v>8989</v>
      </c>
      <c r="U3617" s="3" t="s">
        <v>686</v>
      </c>
      <c r="V3617" s="3" t="s">
        <v>676</v>
      </c>
      <c r="W3617" s="3" t="s">
        <v>8195</v>
      </c>
      <c r="X3617" s="3" t="s">
        <v>8195</v>
      </c>
      <c r="Y3617" s="3" t="s">
        <v>679</v>
      </c>
      <c r="Z3617" s="3" t="s">
        <v>6723</v>
      </c>
      <c r="AA3617" s="3" t="s">
        <v>68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35</v>
      </c>
      <c r="AU3617">
        <v>0</v>
      </c>
      <c r="AV3617">
        <v>0</v>
      </c>
      <c r="AW3617">
        <v>35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153</v>
      </c>
      <c r="CI3617">
        <v>0</v>
      </c>
      <c r="CJ3617">
        <v>0</v>
      </c>
      <c r="CK3617">
        <v>153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7</v>
      </c>
      <c r="DO3617">
        <v>0</v>
      </c>
      <c r="DP3617">
        <v>0</v>
      </c>
      <c r="DQ3617">
        <v>7</v>
      </c>
      <c r="DR3617">
        <v>0</v>
      </c>
      <c r="DS3617">
        <v>0</v>
      </c>
      <c r="DT3617">
        <v>7</v>
      </c>
      <c r="DU3617">
        <v>1.126E-3</v>
      </c>
      <c r="DV3617">
        <v>0</v>
      </c>
      <c r="DW3617">
        <v>0</v>
      </c>
      <c r="DX3617">
        <v>0</v>
      </c>
      <c r="DY3617" s="4">
        <v>46751</v>
      </c>
      <c r="DZ3617" s="3" t="s">
        <v>10276</v>
      </c>
      <c r="EA3617">
        <v>0</v>
      </c>
      <c r="EB3617">
        <v>0</v>
      </c>
      <c r="EC3617">
        <v>195</v>
      </c>
      <c r="ED3617">
        <v>0</v>
      </c>
      <c r="EE3617">
        <v>0</v>
      </c>
      <c r="EF3617">
        <v>195</v>
      </c>
      <c r="EG3617">
        <v>65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613</v>
      </c>
      <c r="F3618" s="3" t="s">
        <v>1614</v>
      </c>
      <c r="G3618" s="3" t="s">
        <v>1615</v>
      </c>
      <c r="H3618" s="3" t="s">
        <v>1616</v>
      </c>
      <c r="I3618" s="3" t="s">
        <v>147</v>
      </c>
      <c r="J3618" s="3" t="s">
        <v>148</v>
      </c>
      <c r="K3618" s="3" t="s">
        <v>1617</v>
      </c>
      <c r="L3618" s="3" t="s">
        <v>1618</v>
      </c>
      <c r="M3618" s="3" t="s">
        <v>674</v>
      </c>
      <c r="N3618" s="3" t="s">
        <v>1390</v>
      </c>
      <c r="O3618">
        <v>3</v>
      </c>
      <c r="P3618" s="3" t="s">
        <v>6502</v>
      </c>
      <c r="Q3618" s="3" t="s">
        <v>6502</v>
      </c>
      <c r="R3618" s="3" t="s">
        <v>6502</v>
      </c>
      <c r="S3618" s="3" t="s">
        <v>1644</v>
      </c>
      <c r="T3618" s="3" t="s">
        <v>4371</v>
      </c>
      <c r="U3618" s="3" t="s">
        <v>795</v>
      </c>
      <c r="V3618" s="3" t="s">
        <v>932</v>
      </c>
      <c r="W3618" s="3" t="s">
        <v>933</v>
      </c>
      <c r="X3618" s="3" t="s">
        <v>933</v>
      </c>
      <c r="Y3618" s="3" t="s">
        <v>711</v>
      </c>
      <c r="Z3618" s="3" t="s">
        <v>702</v>
      </c>
      <c r="AA3618" s="3" t="s">
        <v>68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1</v>
      </c>
      <c r="BJ3618">
        <v>0</v>
      </c>
      <c r="BK3618">
        <v>0</v>
      </c>
      <c r="BL3618">
        <v>0</v>
      </c>
      <c r="BM3618">
        <v>1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12</v>
      </c>
      <c r="DF3618">
        <v>0</v>
      </c>
      <c r="DG3618">
        <v>0</v>
      </c>
      <c r="DH3618">
        <v>0</v>
      </c>
      <c r="DI3618">
        <v>12</v>
      </c>
      <c r="DJ3618">
        <v>0</v>
      </c>
      <c r="DK3618">
        <v>0</v>
      </c>
      <c r="DL3618">
        <v>0</v>
      </c>
      <c r="DM3618">
        <v>5</v>
      </c>
      <c r="DN3618">
        <v>0</v>
      </c>
      <c r="DO3618">
        <v>0</v>
      </c>
      <c r="DP3618">
        <v>0</v>
      </c>
      <c r="DQ3618">
        <v>5</v>
      </c>
      <c r="DR3618">
        <v>0</v>
      </c>
      <c r="DS3618">
        <v>0</v>
      </c>
      <c r="DT3618">
        <v>0</v>
      </c>
      <c r="DU3618">
        <v>13.9375</v>
      </c>
      <c r="DV3618">
        <v>5</v>
      </c>
      <c r="DW3618">
        <v>0</v>
      </c>
      <c r="DX3618">
        <v>0</v>
      </c>
      <c r="DY3618" s="4">
        <v>46873</v>
      </c>
      <c r="DZ3618" s="3" t="s">
        <v>10276</v>
      </c>
      <c r="EA3618">
        <v>0</v>
      </c>
      <c r="EB3618">
        <v>0</v>
      </c>
      <c r="EC3618">
        <v>18</v>
      </c>
      <c r="ED3618">
        <v>0</v>
      </c>
      <c r="EE3618">
        <v>0</v>
      </c>
      <c r="EF3618">
        <v>18</v>
      </c>
      <c r="EG3618">
        <v>6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804</v>
      </c>
      <c r="F3619" s="3" t="s">
        <v>1805</v>
      </c>
      <c r="G3619" s="3" t="s">
        <v>1806</v>
      </c>
      <c r="H3619" s="3" t="s">
        <v>1807</v>
      </c>
      <c r="I3619" s="3" t="s">
        <v>518</v>
      </c>
      <c r="J3619" s="3" t="s">
        <v>519</v>
      </c>
      <c r="K3619" s="3" t="s">
        <v>1764</v>
      </c>
      <c r="L3619" s="3" t="s">
        <v>1765</v>
      </c>
      <c r="M3619" s="3" t="s">
        <v>674</v>
      </c>
      <c r="N3619" s="3" t="s">
        <v>1390</v>
      </c>
      <c r="O3619">
        <v>1</v>
      </c>
      <c r="P3619" s="3" t="s">
        <v>6502</v>
      </c>
      <c r="Q3619" s="3" t="s">
        <v>6502</v>
      </c>
      <c r="R3619" s="3" t="s">
        <v>6502</v>
      </c>
      <c r="S3619" s="3" t="s">
        <v>1671</v>
      </c>
      <c r="T3619" s="3" t="s">
        <v>4990</v>
      </c>
      <c r="U3619" s="3" t="s">
        <v>795</v>
      </c>
      <c r="V3619" s="3" t="s">
        <v>932</v>
      </c>
      <c r="W3619" s="3" t="s">
        <v>933</v>
      </c>
      <c r="X3619" s="3" t="s">
        <v>933</v>
      </c>
      <c r="Y3619" s="3" t="s">
        <v>711</v>
      </c>
      <c r="Z3619" s="3" t="s">
        <v>702</v>
      </c>
      <c r="AA3619" s="3" t="s">
        <v>68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3</v>
      </c>
      <c r="DF3619">
        <v>0</v>
      </c>
      <c r="DG3619">
        <v>0</v>
      </c>
      <c r="DH3619">
        <v>0</v>
      </c>
      <c r="DI3619">
        <v>3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60.625</v>
      </c>
      <c r="DV3619">
        <v>0</v>
      </c>
      <c r="DW3619">
        <v>0</v>
      </c>
      <c r="DX3619">
        <v>0</v>
      </c>
      <c r="DY3619" s="4"/>
      <c r="DZ3619" s="3" t="s">
        <v>10276</v>
      </c>
      <c r="EA3619">
        <v>0</v>
      </c>
      <c r="EB3619">
        <v>0</v>
      </c>
      <c r="EC3619">
        <v>3</v>
      </c>
      <c r="ED3619">
        <v>0</v>
      </c>
      <c r="EE3619">
        <v>0</v>
      </c>
      <c r="EF3619">
        <v>3</v>
      </c>
      <c r="EG3619">
        <v>3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613</v>
      </c>
      <c r="F3620" s="3" t="s">
        <v>1614</v>
      </c>
      <c r="G3620" s="3" t="s">
        <v>1615</v>
      </c>
      <c r="H3620" s="3" t="s">
        <v>1616</v>
      </c>
      <c r="I3620" s="3" t="s">
        <v>340</v>
      </c>
      <c r="J3620" s="3" t="s">
        <v>341</v>
      </c>
      <c r="K3620" s="3" t="s">
        <v>1764</v>
      </c>
      <c r="L3620" s="3" t="s">
        <v>1765</v>
      </c>
      <c r="M3620" s="3" t="s">
        <v>674</v>
      </c>
      <c r="N3620" s="3" t="s">
        <v>1390</v>
      </c>
      <c r="O3620">
        <v>4</v>
      </c>
      <c r="P3620" s="3" t="s">
        <v>6502</v>
      </c>
      <c r="Q3620" s="3" t="s">
        <v>6502</v>
      </c>
      <c r="R3620" s="3" t="s">
        <v>6502</v>
      </c>
      <c r="S3620" s="3" t="s">
        <v>882</v>
      </c>
      <c r="T3620" s="3" t="s">
        <v>3636</v>
      </c>
      <c r="U3620" s="3" t="s">
        <v>686</v>
      </c>
      <c r="V3620" s="3" t="s">
        <v>676</v>
      </c>
      <c r="W3620" s="3" t="s">
        <v>676</v>
      </c>
      <c r="X3620" s="3" t="s">
        <v>8195</v>
      </c>
      <c r="Y3620" s="3" t="s">
        <v>679</v>
      </c>
      <c r="Z3620" s="3" t="s">
        <v>6722</v>
      </c>
      <c r="AA3620" s="3" t="s">
        <v>68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5</v>
      </c>
      <c r="DE3620">
        <v>0</v>
      </c>
      <c r="DF3620">
        <v>0</v>
      </c>
      <c r="DG3620">
        <v>0</v>
      </c>
      <c r="DH3620">
        <v>0</v>
      </c>
      <c r="DI3620">
        <v>5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.32432</v>
      </c>
      <c r="DV3620">
        <v>0</v>
      </c>
      <c r="DW3620">
        <v>0</v>
      </c>
      <c r="DX3620">
        <v>0</v>
      </c>
      <c r="DY3620" s="4"/>
      <c r="DZ3620" s="3" t="s">
        <v>10276</v>
      </c>
      <c r="EA3620">
        <v>0</v>
      </c>
      <c r="EB3620">
        <v>0</v>
      </c>
      <c r="EC3620">
        <v>6</v>
      </c>
      <c r="ED3620">
        <v>0</v>
      </c>
      <c r="EE3620">
        <v>0</v>
      </c>
      <c r="EF3620">
        <v>6</v>
      </c>
      <c r="EG3620">
        <v>3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383</v>
      </c>
      <c r="F3621" s="3" t="s">
        <v>1384</v>
      </c>
      <c r="G3621" s="3" t="s">
        <v>1951</v>
      </c>
      <c r="H3621" s="3" t="s">
        <v>1952</v>
      </c>
      <c r="I3621" s="3" t="s">
        <v>210</v>
      </c>
      <c r="J3621" s="3" t="s">
        <v>211</v>
      </c>
      <c r="K3621" s="3" t="s">
        <v>1004</v>
      </c>
      <c r="L3621" s="3" t="s">
        <v>1984</v>
      </c>
      <c r="M3621" s="3" t="s">
        <v>674</v>
      </c>
      <c r="N3621" s="3" t="s">
        <v>1390</v>
      </c>
      <c r="O3621">
        <v>4</v>
      </c>
      <c r="P3621" s="3" t="s">
        <v>6502</v>
      </c>
      <c r="Q3621" s="3" t="s">
        <v>6502</v>
      </c>
      <c r="R3621" s="3" t="s">
        <v>6502</v>
      </c>
      <c r="S3621" s="3" t="s">
        <v>7305</v>
      </c>
      <c r="T3621" s="3" t="s">
        <v>7306</v>
      </c>
      <c r="U3621" s="3" t="s">
        <v>953</v>
      </c>
      <c r="V3621" s="3" t="s">
        <v>932</v>
      </c>
      <c r="W3621" s="3" t="s">
        <v>938</v>
      </c>
      <c r="X3621" s="3" t="s">
        <v>939</v>
      </c>
      <c r="Y3621" s="3" t="s">
        <v>711</v>
      </c>
      <c r="Z3621" s="3" t="s">
        <v>702</v>
      </c>
      <c r="AA3621" s="3" t="s">
        <v>68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7</v>
      </c>
      <c r="CI3621">
        <v>0</v>
      </c>
      <c r="CJ3621">
        <v>0</v>
      </c>
      <c r="CK3621">
        <v>7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1</v>
      </c>
      <c r="DG3621">
        <v>0</v>
      </c>
      <c r="DH3621">
        <v>0</v>
      </c>
      <c r="DI3621">
        <v>1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741.56</v>
      </c>
      <c r="DV3621">
        <v>0</v>
      </c>
      <c r="DW3621">
        <v>0</v>
      </c>
      <c r="DX3621">
        <v>0</v>
      </c>
      <c r="DY3621" s="4"/>
      <c r="DZ3621" s="3" t="s">
        <v>10276</v>
      </c>
      <c r="EA3621">
        <v>0</v>
      </c>
      <c r="EB3621">
        <v>0</v>
      </c>
      <c r="EC3621">
        <v>8</v>
      </c>
      <c r="ED3621">
        <v>0</v>
      </c>
      <c r="EE3621">
        <v>0</v>
      </c>
      <c r="EF3621">
        <v>8</v>
      </c>
      <c r="EG3621">
        <v>4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811</v>
      </c>
      <c r="F3622" s="3" t="s">
        <v>1812</v>
      </c>
      <c r="G3622" s="3" t="s">
        <v>1813</v>
      </c>
      <c r="H3622" s="3" t="s">
        <v>1814</v>
      </c>
      <c r="I3622" s="3" t="s">
        <v>67</v>
      </c>
      <c r="J3622" s="3" t="s">
        <v>68</v>
      </c>
      <c r="K3622" s="3" t="s">
        <v>1617</v>
      </c>
      <c r="L3622" s="3" t="s">
        <v>1618</v>
      </c>
      <c r="M3622" s="3" t="s">
        <v>674</v>
      </c>
      <c r="N3622" s="3" t="s">
        <v>1390</v>
      </c>
      <c r="O3622">
        <v>4</v>
      </c>
      <c r="P3622" s="3" t="s">
        <v>6502</v>
      </c>
      <c r="Q3622" s="3" t="s">
        <v>6502</v>
      </c>
      <c r="R3622" s="3" t="s">
        <v>6502</v>
      </c>
      <c r="S3622" s="3" t="s">
        <v>2576</v>
      </c>
      <c r="T3622" s="3" t="s">
        <v>5331</v>
      </c>
      <c r="U3622" s="3" t="s">
        <v>953</v>
      </c>
      <c r="V3622" s="3" t="s">
        <v>932</v>
      </c>
      <c r="W3622" s="3" t="s">
        <v>938</v>
      </c>
      <c r="X3622" s="3" t="s">
        <v>939</v>
      </c>
      <c r="Y3622" s="3" t="s">
        <v>711</v>
      </c>
      <c r="Z3622" s="3" t="s">
        <v>6722</v>
      </c>
      <c r="AA3622" s="3" t="s">
        <v>68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25</v>
      </c>
      <c r="CY3622">
        <v>0</v>
      </c>
      <c r="CZ3622">
        <v>0</v>
      </c>
      <c r="DA3622">
        <v>25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.75</v>
      </c>
      <c r="DV3622">
        <v>0</v>
      </c>
      <c r="DW3622">
        <v>0</v>
      </c>
      <c r="DX3622">
        <v>0</v>
      </c>
      <c r="DY3622" s="4"/>
      <c r="DZ3622" s="3" t="s">
        <v>10276</v>
      </c>
      <c r="EA3622">
        <v>0</v>
      </c>
      <c r="EB3622">
        <v>0</v>
      </c>
      <c r="EC3622">
        <v>25</v>
      </c>
      <c r="ED3622">
        <v>0</v>
      </c>
      <c r="EE3622">
        <v>0</v>
      </c>
      <c r="EF3622">
        <v>25</v>
      </c>
      <c r="EG3622">
        <v>25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928</v>
      </c>
      <c r="F3623" s="3" t="s">
        <v>1929</v>
      </c>
      <c r="G3623" s="3" t="s">
        <v>1930</v>
      </c>
      <c r="H3623" s="3" t="s">
        <v>1931</v>
      </c>
      <c r="I3623" s="3" t="s">
        <v>525</v>
      </c>
      <c r="J3623" s="3" t="s">
        <v>526</v>
      </c>
      <c r="K3623" s="3" t="s">
        <v>1764</v>
      </c>
      <c r="L3623" s="3" t="s">
        <v>1765</v>
      </c>
      <c r="M3623" s="3" t="s">
        <v>674</v>
      </c>
      <c r="N3623" s="3" t="s">
        <v>1390</v>
      </c>
      <c r="O3623">
        <v>1</v>
      </c>
      <c r="P3623" s="3" t="s">
        <v>6502</v>
      </c>
      <c r="Q3623" s="3" t="s">
        <v>6502</v>
      </c>
      <c r="R3623" s="3" t="s">
        <v>6502</v>
      </c>
      <c r="S3623" s="3" t="s">
        <v>2652</v>
      </c>
      <c r="T3623" s="3" t="s">
        <v>3991</v>
      </c>
      <c r="U3623" s="3" t="s">
        <v>707</v>
      </c>
      <c r="V3623" s="3" t="s">
        <v>676</v>
      </c>
      <c r="W3623" s="3" t="s">
        <v>8200</v>
      </c>
      <c r="X3623" s="3" t="s">
        <v>8201</v>
      </c>
      <c r="Y3623" s="3" t="s">
        <v>679</v>
      </c>
      <c r="Z3623" s="3" t="s">
        <v>6722</v>
      </c>
      <c r="AA3623" s="3" t="s">
        <v>680</v>
      </c>
      <c r="AB3623">
        <v>0</v>
      </c>
      <c r="AC3623">
        <v>1</v>
      </c>
      <c r="AD3623">
        <v>0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3</v>
      </c>
      <c r="BZ3623">
        <v>0</v>
      </c>
      <c r="CA3623">
        <v>0</v>
      </c>
      <c r="CB3623">
        <v>0</v>
      </c>
      <c r="CC3623">
        <v>3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4</v>
      </c>
      <c r="DF3623">
        <v>0</v>
      </c>
      <c r="DG3623">
        <v>0</v>
      </c>
      <c r="DH3623">
        <v>0</v>
      </c>
      <c r="DI3623">
        <v>4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2.875</v>
      </c>
      <c r="DV3623">
        <v>0</v>
      </c>
      <c r="DW3623">
        <v>0</v>
      </c>
      <c r="DX3623">
        <v>0</v>
      </c>
      <c r="DY3623" s="4"/>
      <c r="DZ3623" s="3" t="s">
        <v>10276</v>
      </c>
      <c r="EA3623">
        <v>0</v>
      </c>
      <c r="EB3623">
        <v>0</v>
      </c>
      <c r="EC3623">
        <v>8</v>
      </c>
      <c r="ED3623">
        <v>0</v>
      </c>
      <c r="EE3623">
        <v>0</v>
      </c>
      <c r="EF3623">
        <v>8</v>
      </c>
      <c r="EG3623">
        <v>2.6666669999999999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895</v>
      </c>
      <c r="F3624" s="3" t="s">
        <v>1896</v>
      </c>
      <c r="G3624" s="3" t="s">
        <v>1897</v>
      </c>
      <c r="H3624" s="3" t="s">
        <v>1898</v>
      </c>
      <c r="I3624" s="3" t="s">
        <v>41</v>
      </c>
      <c r="J3624" s="3" t="s">
        <v>42</v>
      </c>
      <c r="K3624" s="3" t="s">
        <v>1617</v>
      </c>
      <c r="L3624" s="3" t="s">
        <v>1618</v>
      </c>
      <c r="M3624" s="3" t="s">
        <v>674</v>
      </c>
      <c r="N3624" s="3" t="s">
        <v>1390</v>
      </c>
      <c r="O3624">
        <v>1</v>
      </c>
      <c r="P3624" s="3" t="s">
        <v>6502</v>
      </c>
      <c r="Q3624" s="3" t="s">
        <v>6502</v>
      </c>
      <c r="R3624" s="3" t="s">
        <v>6502</v>
      </c>
      <c r="S3624" s="3" t="s">
        <v>901</v>
      </c>
      <c r="T3624" s="3" t="s">
        <v>3663</v>
      </c>
      <c r="U3624" s="3" t="s">
        <v>686</v>
      </c>
      <c r="V3624" s="3" t="s">
        <v>676</v>
      </c>
      <c r="W3624" s="3" t="s">
        <v>676</v>
      </c>
      <c r="X3624" s="3" t="s">
        <v>8195</v>
      </c>
      <c r="Y3624" s="3" t="s">
        <v>679</v>
      </c>
      <c r="Z3624" s="3" t="s">
        <v>6722</v>
      </c>
      <c r="AA3624" s="3" t="s">
        <v>680</v>
      </c>
      <c r="AB3624">
        <v>0</v>
      </c>
      <c r="AC3624">
        <v>70</v>
      </c>
      <c r="AD3624">
        <v>0</v>
      </c>
      <c r="AE3624">
        <v>0</v>
      </c>
      <c r="AF3624">
        <v>0</v>
      </c>
      <c r="AG3624">
        <v>70</v>
      </c>
      <c r="AH3624">
        <v>0</v>
      </c>
      <c r="AI3624">
        <v>0</v>
      </c>
      <c r="AJ3624">
        <v>0</v>
      </c>
      <c r="AK3624">
        <v>48</v>
      </c>
      <c r="AL3624">
        <v>0</v>
      </c>
      <c r="AM3624">
        <v>0</v>
      </c>
      <c r="AN3624">
        <v>0</v>
      </c>
      <c r="AO3624">
        <v>48</v>
      </c>
      <c r="AP3624">
        <v>0</v>
      </c>
      <c r="AQ3624">
        <v>0</v>
      </c>
      <c r="AR3624">
        <v>0</v>
      </c>
      <c r="AS3624">
        <v>23</v>
      </c>
      <c r="AT3624">
        <v>0</v>
      </c>
      <c r="AU3624">
        <v>0</v>
      </c>
      <c r="AV3624">
        <v>0</v>
      </c>
      <c r="AW3624">
        <v>23</v>
      </c>
      <c r="AX3624">
        <v>0</v>
      </c>
      <c r="AY3624">
        <v>0</v>
      </c>
      <c r="AZ3624">
        <v>0</v>
      </c>
      <c r="BA3624">
        <v>42</v>
      </c>
      <c r="BB3624">
        <v>0</v>
      </c>
      <c r="BC3624">
        <v>0</v>
      </c>
      <c r="BD3624">
        <v>0</v>
      </c>
      <c r="BE3624">
        <v>42</v>
      </c>
      <c r="BF3624">
        <v>0</v>
      </c>
      <c r="BG3624">
        <v>0</v>
      </c>
      <c r="BH3624">
        <v>0</v>
      </c>
      <c r="BI3624">
        <v>25</v>
      </c>
      <c r="BJ3624">
        <v>0</v>
      </c>
      <c r="BK3624">
        <v>0</v>
      </c>
      <c r="BL3624">
        <v>0</v>
      </c>
      <c r="BM3624">
        <v>25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37</v>
      </c>
      <c r="BZ3624">
        <v>0</v>
      </c>
      <c r="CA3624">
        <v>0</v>
      </c>
      <c r="CB3624">
        <v>0</v>
      </c>
      <c r="CC3624">
        <v>37</v>
      </c>
      <c r="CD3624">
        <v>0</v>
      </c>
      <c r="CE3624">
        <v>0</v>
      </c>
      <c r="CF3624">
        <v>0</v>
      </c>
      <c r="CG3624">
        <v>38</v>
      </c>
      <c r="CH3624">
        <v>0</v>
      </c>
      <c r="CI3624">
        <v>0</v>
      </c>
      <c r="CJ3624">
        <v>0</v>
      </c>
      <c r="CK3624">
        <v>38</v>
      </c>
      <c r="CL3624">
        <v>0</v>
      </c>
      <c r="CM3624">
        <v>0</v>
      </c>
      <c r="CN3624">
        <v>0</v>
      </c>
      <c r="CO3624">
        <v>51</v>
      </c>
      <c r="CP3624">
        <v>0</v>
      </c>
      <c r="CQ3624">
        <v>0</v>
      </c>
      <c r="CR3624">
        <v>0</v>
      </c>
      <c r="CS3624">
        <v>51</v>
      </c>
      <c r="CT3624">
        <v>0</v>
      </c>
      <c r="CU3624">
        <v>0</v>
      </c>
      <c r="CV3624">
        <v>0</v>
      </c>
      <c r="CW3624">
        <v>23</v>
      </c>
      <c r="CX3624">
        <v>0</v>
      </c>
      <c r="CY3624">
        <v>0</v>
      </c>
      <c r="CZ3624">
        <v>0</v>
      </c>
      <c r="DA3624">
        <v>23</v>
      </c>
      <c r="DB3624">
        <v>0</v>
      </c>
      <c r="DC3624">
        <v>0</v>
      </c>
      <c r="DD3624">
        <v>0</v>
      </c>
      <c r="DE3624">
        <v>32</v>
      </c>
      <c r="DF3624">
        <v>0</v>
      </c>
      <c r="DG3624">
        <v>0</v>
      </c>
      <c r="DH3624">
        <v>0</v>
      </c>
      <c r="DI3624">
        <v>32</v>
      </c>
      <c r="DJ3624">
        <v>0</v>
      </c>
      <c r="DK3624">
        <v>0</v>
      </c>
      <c r="DL3624">
        <v>0</v>
      </c>
      <c r="DM3624">
        <v>35</v>
      </c>
      <c r="DN3624">
        <v>0</v>
      </c>
      <c r="DO3624">
        <v>0</v>
      </c>
      <c r="DP3624">
        <v>0</v>
      </c>
      <c r="DQ3624">
        <v>35</v>
      </c>
      <c r="DR3624">
        <v>0</v>
      </c>
      <c r="DS3624">
        <v>0</v>
      </c>
      <c r="DT3624">
        <v>35</v>
      </c>
      <c r="DU3624">
        <v>5.6749999999999998</v>
      </c>
      <c r="DV3624">
        <v>0</v>
      </c>
      <c r="DW3624">
        <v>0</v>
      </c>
      <c r="DX3624">
        <v>0</v>
      </c>
      <c r="DY3624" s="4">
        <v>46843</v>
      </c>
      <c r="DZ3624" s="3" t="s">
        <v>10276</v>
      </c>
      <c r="EA3624">
        <v>0</v>
      </c>
      <c r="EB3624">
        <v>0</v>
      </c>
      <c r="EC3624">
        <v>424</v>
      </c>
      <c r="ED3624">
        <v>0</v>
      </c>
      <c r="EE3624">
        <v>0</v>
      </c>
      <c r="EF3624">
        <v>424</v>
      </c>
      <c r="EG3624">
        <v>38.545454999999997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811</v>
      </c>
      <c r="F3625" s="3" t="s">
        <v>1812</v>
      </c>
      <c r="G3625" s="3" t="s">
        <v>1813</v>
      </c>
      <c r="H3625" s="3" t="s">
        <v>1814</v>
      </c>
      <c r="I3625" s="3" t="s">
        <v>460</v>
      </c>
      <c r="J3625" s="3" t="s">
        <v>2880</v>
      </c>
      <c r="K3625" s="3" t="s">
        <v>1617</v>
      </c>
      <c r="L3625" s="3" t="s">
        <v>1618</v>
      </c>
      <c r="M3625" s="3" t="s">
        <v>674</v>
      </c>
      <c r="N3625" s="3" t="s">
        <v>1390</v>
      </c>
      <c r="O3625">
        <v>3</v>
      </c>
      <c r="P3625" s="3" t="s">
        <v>6502</v>
      </c>
      <c r="Q3625" s="3" t="s">
        <v>6502</v>
      </c>
      <c r="R3625" s="3" t="s">
        <v>6502</v>
      </c>
      <c r="S3625" s="3" t="s">
        <v>1088</v>
      </c>
      <c r="T3625" s="3" t="s">
        <v>4006</v>
      </c>
      <c r="U3625" s="3" t="s">
        <v>795</v>
      </c>
      <c r="V3625" s="3" t="s">
        <v>932</v>
      </c>
      <c r="W3625" s="3" t="s">
        <v>933</v>
      </c>
      <c r="X3625" s="3" t="s">
        <v>933</v>
      </c>
      <c r="Y3625" s="3" t="s">
        <v>679</v>
      </c>
      <c r="Z3625" s="3" t="s">
        <v>6722</v>
      </c>
      <c r="AA3625" s="3" t="s">
        <v>68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27.487500000000001</v>
      </c>
      <c r="DV3625">
        <v>0</v>
      </c>
      <c r="DW3625">
        <v>0</v>
      </c>
      <c r="DX3625">
        <v>0</v>
      </c>
      <c r="DY3625" s="4"/>
      <c r="DZ3625" s="3" t="s">
        <v>10276</v>
      </c>
      <c r="EA3625">
        <v>0</v>
      </c>
      <c r="EB3625">
        <v>0</v>
      </c>
      <c r="EC3625">
        <v>2</v>
      </c>
      <c r="ED3625">
        <v>0</v>
      </c>
      <c r="EE3625">
        <v>0</v>
      </c>
      <c r="EF3625">
        <v>2</v>
      </c>
      <c r="EG3625">
        <v>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613</v>
      </c>
      <c r="F3626" s="3" t="s">
        <v>1614</v>
      </c>
      <c r="G3626" s="3" t="s">
        <v>1615</v>
      </c>
      <c r="H3626" s="3" t="s">
        <v>1616</v>
      </c>
      <c r="I3626" s="3" t="s">
        <v>186</v>
      </c>
      <c r="J3626" s="3" t="s">
        <v>187</v>
      </c>
      <c r="K3626" s="3" t="s">
        <v>1387</v>
      </c>
      <c r="L3626" s="3" t="s">
        <v>1745</v>
      </c>
      <c r="M3626" s="3" t="s">
        <v>674</v>
      </c>
      <c r="N3626" s="3" t="s">
        <v>1390</v>
      </c>
      <c r="O3626">
        <v>3</v>
      </c>
      <c r="P3626" s="3" t="s">
        <v>6502</v>
      </c>
      <c r="Q3626" s="3" t="s">
        <v>6502</v>
      </c>
      <c r="R3626" s="3" t="s">
        <v>6502</v>
      </c>
      <c r="S3626" s="3" t="s">
        <v>1088</v>
      </c>
      <c r="T3626" s="3" t="s">
        <v>4006</v>
      </c>
      <c r="U3626" s="3" t="s">
        <v>795</v>
      </c>
      <c r="V3626" s="3" t="s">
        <v>932</v>
      </c>
      <c r="W3626" s="3" t="s">
        <v>933</v>
      </c>
      <c r="X3626" s="3" t="s">
        <v>933</v>
      </c>
      <c r="Y3626" s="3" t="s">
        <v>679</v>
      </c>
      <c r="Z3626" s="3" t="s">
        <v>6722</v>
      </c>
      <c r="AA3626" s="3" t="s">
        <v>68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1</v>
      </c>
      <c r="BJ3626">
        <v>0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0</v>
      </c>
      <c r="BQ3626">
        <v>4</v>
      </c>
      <c r="BR3626">
        <v>2</v>
      </c>
      <c r="BS3626">
        <v>0</v>
      </c>
      <c r="BT3626">
        <v>0</v>
      </c>
      <c r="BU3626">
        <v>6</v>
      </c>
      <c r="BV3626">
        <v>0</v>
      </c>
      <c r="BW3626">
        <v>0</v>
      </c>
      <c r="BX3626">
        <v>0</v>
      </c>
      <c r="BY3626">
        <v>5</v>
      </c>
      <c r="BZ3626">
        <v>0</v>
      </c>
      <c r="CA3626">
        <v>0</v>
      </c>
      <c r="CB3626">
        <v>0</v>
      </c>
      <c r="CC3626">
        <v>5</v>
      </c>
      <c r="CD3626">
        <v>0</v>
      </c>
      <c r="CE3626">
        <v>0</v>
      </c>
      <c r="CF3626">
        <v>0</v>
      </c>
      <c r="CG3626">
        <v>5</v>
      </c>
      <c r="CH3626">
        <v>0</v>
      </c>
      <c r="CI3626">
        <v>0</v>
      </c>
      <c r="CJ3626">
        <v>0</v>
      </c>
      <c r="CK3626">
        <v>5</v>
      </c>
      <c r="CL3626">
        <v>0</v>
      </c>
      <c r="CM3626">
        <v>0</v>
      </c>
      <c r="CN3626">
        <v>0</v>
      </c>
      <c r="CO3626">
        <v>3</v>
      </c>
      <c r="CP3626">
        <v>0</v>
      </c>
      <c r="CQ3626">
        <v>0</v>
      </c>
      <c r="CR3626">
        <v>0</v>
      </c>
      <c r="CS3626">
        <v>3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20.25</v>
      </c>
      <c r="DV3626">
        <v>0</v>
      </c>
      <c r="DW3626">
        <v>0</v>
      </c>
      <c r="DX3626">
        <v>0</v>
      </c>
      <c r="DY3626" s="4"/>
      <c r="DZ3626" s="3" t="s">
        <v>10276</v>
      </c>
      <c r="EA3626">
        <v>0</v>
      </c>
      <c r="EB3626">
        <v>0</v>
      </c>
      <c r="EC3626">
        <v>20</v>
      </c>
      <c r="ED3626">
        <v>0</v>
      </c>
      <c r="EE3626">
        <v>0</v>
      </c>
      <c r="EF3626">
        <v>20</v>
      </c>
      <c r="EG3626">
        <v>4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961</v>
      </c>
      <c r="F3627" s="3" t="s">
        <v>1962</v>
      </c>
      <c r="G3627" s="3" t="s">
        <v>6241</v>
      </c>
      <c r="H3627" s="3" t="s">
        <v>6242</v>
      </c>
      <c r="I3627" s="3" t="s">
        <v>487</v>
      </c>
      <c r="J3627" s="3" t="s">
        <v>488</v>
      </c>
      <c r="K3627" s="3" t="s">
        <v>1764</v>
      </c>
      <c r="L3627" s="3" t="s">
        <v>1618</v>
      </c>
      <c r="M3627" s="3" t="s">
        <v>674</v>
      </c>
      <c r="N3627" s="3" t="s">
        <v>1390</v>
      </c>
      <c r="O3627">
        <v>2</v>
      </c>
      <c r="P3627" s="3" t="s">
        <v>6502</v>
      </c>
      <c r="Q3627" s="3" t="s">
        <v>6502</v>
      </c>
      <c r="R3627" s="3" t="s">
        <v>6502</v>
      </c>
      <c r="S3627" s="3" t="s">
        <v>947</v>
      </c>
      <c r="T3627" s="3" t="s">
        <v>3741</v>
      </c>
      <c r="U3627" s="3" t="s">
        <v>795</v>
      </c>
      <c r="V3627" s="3" t="s">
        <v>932</v>
      </c>
      <c r="W3627" s="3" t="s">
        <v>933</v>
      </c>
      <c r="X3627" s="3" t="s">
        <v>933</v>
      </c>
      <c r="Y3627" s="3" t="s">
        <v>679</v>
      </c>
      <c r="Z3627" s="3" t="s">
        <v>6722</v>
      </c>
      <c r="AA3627" s="3" t="s">
        <v>680</v>
      </c>
      <c r="AB3627">
        <v>0</v>
      </c>
      <c r="AC3627">
        <v>2</v>
      </c>
      <c r="AD3627">
        <v>0</v>
      </c>
      <c r="AE3627">
        <v>0</v>
      </c>
      <c r="AF3627">
        <v>0</v>
      </c>
      <c r="AG3627">
        <v>2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20</v>
      </c>
      <c r="AT3627">
        <v>0</v>
      </c>
      <c r="AU3627">
        <v>0</v>
      </c>
      <c r="AV3627">
        <v>0</v>
      </c>
      <c r="AW3627">
        <v>20</v>
      </c>
      <c r="AX3627">
        <v>0</v>
      </c>
      <c r="AY3627">
        <v>0</v>
      </c>
      <c r="AZ3627">
        <v>0</v>
      </c>
      <c r="BA3627">
        <v>11</v>
      </c>
      <c r="BB3627">
        <v>0</v>
      </c>
      <c r="BC3627">
        <v>0</v>
      </c>
      <c r="BD3627">
        <v>0</v>
      </c>
      <c r="BE3627">
        <v>11</v>
      </c>
      <c r="BF3627">
        <v>0</v>
      </c>
      <c r="BG3627">
        <v>0</v>
      </c>
      <c r="BH3627">
        <v>1</v>
      </c>
      <c r="BI3627">
        <v>10</v>
      </c>
      <c r="BJ3627">
        <v>0</v>
      </c>
      <c r="BK3627">
        <v>0</v>
      </c>
      <c r="BL3627">
        <v>0</v>
      </c>
      <c r="BM3627">
        <v>11</v>
      </c>
      <c r="BN3627">
        <v>0</v>
      </c>
      <c r="BO3627">
        <v>0</v>
      </c>
      <c r="BP3627">
        <v>5</v>
      </c>
      <c r="BQ3627">
        <v>9</v>
      </c>
      <c r="BR3627">
        <v>0</v>
      </c>
      <c r="BS3627">
        <v>0</v>
      </c>
      <c r="BT3627">
        <v>0</v>
      </c>
      <c r="BU3627">
        <v>14</v>
      </c>
      <c r="BV3627">
        <v>0</v>
      </c>
      <c r="BW3627">
        <v>0</v>
      </c>
      <c r="BX3627">
        <v>0</v>
      </c>
      <c r="BY3627">
        <v>7</v>
      </c>
      <c r="BZ3627">
        <v>0</v>
      </c>
      <c r="CA3627">
        <v>0</v>
      </c>
      <c r="CB3627">
        <v>0</v>
      </c>
      <c r="CC3627">
        <v>7</v>
      </c>
      <c r="CD3627">
        <v>0</v>
      </c>
      <c r="CE3627">
        <v>0</v>
      </c>
      <c r="CF3627">
        <v>10</v>
      </c>
      <c r="CG3627">
        <v>2</v>
      </c>
      <c r="CH3627">
        <v>0</v>
      </c>
      <c r="CI3627">
        <v>0</v>
      </c>
      <c r="CJ3627">
        <v>0</v>
      </c>
      <c r="CK3627">
        <v>12</v>
      </c>
      <c r="CL3627">
        <v>0</v>
      </c>
      <c r="CM3627">
        <v>0</v>
      </c>
      <c r="CN3627">
        <v>15</v>
      </c>
      <c r="CO3627">
        <v>2</v>
      </c>
      <c r="CP3627">
        <v>0</v>
      </c>
      <c r="CQ3627">
        <v>0</v>
      </c>
      <c r="CR3627">
        <v>0</v>
      </c>
      <c r="CS3627">
        <v>17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3</v>
      </c>
      <c r="DE3627">
        <v>0</v>
      </c>
      <c r="DF3627">
        <v>0</v>
      </c>
      <c r="DG3627">
        <v>0</v>
      </c>
      <c r="DH3627">
        <v>0</v>
      </c>
      <c r="DI3627">
        <v>3</v>
      </c>
      <c r="DJ3627">
        <v>0</v>
      </c>
      <c r="DK3627">
        <v>0</v>
      </c>
      <c r="DL3627">
        <v>0</v>
      </c>
      <c r="DM3627">
        <v>0</v>
      </c>
      <c r="DN3627">
        <v>107</v>
      </c>
      <c r="DO3627">
        <v>0</v>
      </c>
      <c r="DP3627">
        <v>0</v>
      </c>
      <c r="DQ3627">
        <v>107</v>
      </c>
      <c r="DR3627">
        <v>0</v>
      </c>
      <c r="DS3627">
        <v>0</v>
      </c>
      <c r="DT3627">
        <v>107</v>
      </c>
      <c r="DU3627">
        <v>0.10249999999999999</v>
      </c>
      <c r="DV3627">
        <v>0</v>
      </c>
      <c r="DW3627">
        <v>0</v>
      </c>
      <c r="DX3627">
        <v>0</v>
      </c>
      <c r="DY3627" s="4">
        <v>47299</v>
      </c>
      <c r="DZ3627" s="3" t="s">
        <v>10276</v>
      </c>
      <c r="EA3627">
        <v>0</v>
      </c>
      <c r="EB3627">
        <v>0</v>
      </c>
      <c r="EC3627">
        <v>205</v>
      </c>
      <c r="ED3627">
        <v>0</v>
      </c>
      <c r="EE3627">
        <v>0</v>
      </c>
      <c r="EF3627">
        <v>205</v>
      </c>
      <c r="EG3627">
        <v>18.636364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383</v>
      </c>
      <c r="F3628" s="3" t="s">
        <v>1384</v>
      </c>
      <c r="G3628" s="3" t="s">
        <v>1385</v>
      </c>
      <c r="H3628" s="3" t="s">
        <v>1386</v>
      </c>
      <c r="I3628" s="3" t="s">
        <v>164</v>
      </c>
      <c r="J3628" s="3" t="s">
        <v>165</v>
      </c>
      <c r="K3628" s="3" t="s">
        <v>1387</v>
      </c>
      <c r="L3628" s="3" t="s">
        <v>1388</v>
      </c>
      <c r="M3628" s="3" t="s">
        <v>674</v>
      </c>
      <c r="N3628" s="3" t="s">
        <v>1389</v>
      </c>
      <c r="O3628">
        <v>4</v>
      </c>
      <c r="P3628" s="3" t="s">
        <v>6502</v>
      </c>
      <c r="Q3628" s="3" t="s">
        <v>6502</v>
      </c>
      <c r="R3628" s="3" t="s">
        <v>6502</v>
      </c>
      <c r="S3628" s="3" t="s">
        <v>2854</v>
      </c>
      <c r="T3628" s="3" t="s">
        <v>5136</v>
      </c>
      <c r="U3628" s="3" t="s">
        <v>795</v>
      </c>
      <c r="V3628" s="3" t="s">
        <v>932</v>
      </c>
      <c r="W3628" s="3" t="s">
        <v>933</v>
      </c>
      <c r="X3628" s="3" t="s">
        <v>933</v>
      </c>
      <c r="Y3628" s="3" t="s">
        <v>711</v>
      </c>
      <c r="Z3628" s="3" t="s">
        <v>702</v>
      </c>
      <c r="AA3628" s="3" t="s">
        <v>68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1</v>
      </c>
      <c r="CP3628">
        <v>0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250</v>
      </c>
      <c r="DV3628">
        <v>0</v>
      </c>
      <c r="DW3628">
        <v>0</v>
      </c>
      <c r="DX3628">
        <v>0</v>
      </c>
      <c r="DY3628" s="4"/>
      <c r="DZ3628" s="3" t="s">
        <v>10276</v>
      </c>
      <c r="EA3628">
        <v>0</v>
      </c>
      <c r="EB3628">
        <v>0</v>
      </c>
      <c r="EC3628">
        <v>1</v>
      </c>
      <c r="ED3628">
        <v>0</v>
      </c>
      <c r="EE3628">
        <v>0</v>
      </c>
      <c r="EF3628">
        <v>1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844</v>
      </c>
      <c r="F3629" s="3" t="s">
        <v>1845</v>
      </c>
      <c r="G3629" s="3" t="s">
        <v>1846</v>
      </c>
      <c r="H3629" s="3" t="s">
        <v>1847</v>
      </c>
      <c r="I3629" s="3" t="s">
        <v>131</v>
      </c>
      <c r="J3629" s="3" t="s">
        <v>132</v>
      </c>
      <c r="K3629" s="3" t="s">
        <v>1617</v>
      </c>
      <c r="L3629" s="3" t="s">
        <v>1618</v>
      </c>
      <c r="M3629" s="3" t="s">
        <v>674</v>
      </c>
      <c r="N3629" s="3" t="s">
        <v>1390</v>
      </c>
      <c r="O3629">
        <v>4</v>
      </c>
      <c r="P3629" s="3" t="s">
        <v>6502</v>
      </c>
      <c r="Q3629" s="3" t="s">
        <v>6502</v>
      </c>
      <c r="R3629" s="3" t="s">
        <v>6502</v>
      </c>
      <c r="S3629" s="3" t="s">
        <v>1226</v>
      </c>
      <c r="T3629" s="3" t="s">
        <v>5945</v>
      </c>
      <c r="U3629" s="3" t="s">
        <v>675</v>
      </c>
      <c r="V3629" s="3" t="s">
        <v>676</v>
      </c>
      <c r="W3629" s="3" t="s">
        <v>676</v>
      </c>
      <c r="X3629" s="3" t="s">
        <v>8195</v>
      </c>
      <c r="Y3629" s="3" t="s">
        <v>679</v>
      </c>
      <c r="Z3629" s="3" t="s">
        <v>6723</v>
      </c>
      <c r="AA3629" s="3" t="s">
        <v>68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00</v>
      </c>
      <c r="AM3629">
        <v>0</v>
      </c>
      <c r="AN3629">
        <v>0</v>
      </c>
      <c r="AO3629">
        <v>10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350</v>
      </c>
      <c r="DO3629">
        <v>0</v>
      </c>
      <c r="DP3629">
        <v>0</v>
      </c>
      <c r="DQ3629">
        <v>350</v>
      </c>
      <c r="DR3629">
        <v>0</v>
      </c>
      <c r="DS3629">
        <v>0</v>
      </c>
      <c r="DT3629">
        <v>200</v>
      </c>
      <c r="DU3629">
        <v>0.84758199999999995</v>
      </c>
      <c r="DV3629">
        <v>150</v>
      </c>
      <c r="DW3629">
        <v>0</v>
      </c>
      <c r="DX3629">
        <v>0</v>
      </c>
      <c r="DY3629" s="4">
        <v>46599</v>
      </c>
      <c r="DZ3629" s="3" t="s">
        <v>10276</v>
      </c>
      <c r="EA3629">
        <v>0</v>
      </c>
      <c r="EB3629">
        <v>0</v>
      </c>
      <c r="EC3629">
        <v>450</v>
      </c>
      <c r="ED3629">
        <v>0</v>
      </c>
      <c r="EE3629">
        <v>0</v>
      </c>
      <c r="EF3629">
        <v>450</v>
      </c>
      <c r="EG3629">
        <v>225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804</v>
      </c>
      <c r="F3630" s="3" t="s">
        <v>1805</v>
      </c>
      <c r="G3630" s="3" t="s">
        <v>1806</v>
      </c>
      <c r="H3630" s="3" t="s">
        <v>1807</v>
      </c>
      <c r="I3630" s="3" t="s">
        <v>172</v>
      </c>
      <c r="J3630" s="3" t="s">
        <v>173</v>
      </c>
      <c r="K3630" s="3" t="s">
        <v>1387</v>
      </c>
      <c r="L3630" s="3" t="s">
        <v>1745</v>
      </c>
      <c r="M3630" s="3" t="s">
        <v>674</v>
      </c>
      <c r="N3630" s="3" t="s">
        <v>1390</v>
      </c>
      <c r="O3630">
        <v>2</v>
      </c>
      <c r="P3630" s="3" t="s">
        <v>6502</v>
      </c>
      <c r="Q3630" s="3" t="s">
        <v>6502</v>
      </c>
      <c r="R3630" s="3" t="s">
        <v>6502</v>
      </c>
      <c r="S3630" s="3" t="s">
        <v>2582</v>
      </c>
      <c r="T3630" s="3" t="s">
        <v>4333</v>
      </c>
      <c r="U3630" s="3" t="s">
        <v>953</v>
      </c>
      <c r="V3630" s="3" t="s">
        <v>932</v>
      </c>
      <c r="W3630" s="3" t="s">
        <v>938</v>
      </c>
      <c r="X3630" s="3" t="s">
        <v>939</v>
      </c>
      <c r="Y3630" s="3" t="s">
        <v>711</v>
      </c>
      <c r="Z3630" s="3" t="s">
        <v>702</v>
      </c>
      <c r="AA3630" s="3" t="s">
        <v>680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2</v>
      </c>
      <c r="CI3630">
        <v>0</v>
      </c>
      <c r="CJ3630">
        <v>0</v>
      </c>
      <c r="CK3630">
        <v>2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2</v>
      </c>
      <c r="DO3630">
        <v>0</v>
      </c>
      <c r="DP3630">
        <v>0</v>
      </c>
      <c r="DQ3630">
        <v>2</v>
      </c>
      <c r="DR3630">
        <v>0</v>
      </c>
      <c r="DS3630">
        <v>0</v>
      </c>
      <c r="DT3630">
        <v>2</v>
      </c>
      <c r="DU3630">
        <v>200</v>
      </c>
      <c r="DV3630">
        <v>2</v>
      </c>
      <c r="DW3630">
        <v>0</v>
      </c>
      <c r="DX3630">
        <v>2</v>
      </c>
      <c r="DY3630" s="4">
        <v>46265</v>
      </c>
      <c r="DZ3630" s="3" t="s">
        <v>10276</v>
      </c>
      <c r="EA3630">
        <v>0</v>
      </c>
      <c r="EB3630">
        <v>0</v>
      </c>
      <c r="EC3630">
        <v>5</v>
      </c>
      <c r="ED3630">
        <v>0</v>
      </c>
      <c r="EE3630">
        <v>0</v>
      </c>
      <c r="EF3630">
        <v>5</v>
      </c>
      <c r="EG3630">
        <v>1.6666669999999999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613</v>
      </c>
      <c r="F3631" s="3" t="s">
        <v>1614</v>
      </c>
      <c r="G3631" s="3" t="s">
        <v>1615</v>
      </c>
      <c r="H3631" s="3" t="s">
        <v>1616</v>
      </c>
      <c r="I3631" s="3" t="s">
        <v>186</v>
      </c>
      <c r="J3631" s="3" t="s">
        <v>187</v>
      </c>
      <c r="K3631" s="3" t="s">
        <v>1387</v>
      </c>
      <c r="L3631" s="3" t="s">
        <v>1745</v>
      </c>
      <c r="M3631" s="3" t="s">
        <v>674</v>
      </c>
      <c r="N3631" s="3" t="s">
        <v>1390</v>
      </c>
      <c r="O3631">
        <v>3</v>
      </c>
      <c r="P3631" s="3" t="s">
        <v>6502</v>
      </c>
      <c r="Q3631" s="3" t="s">
        <v>6502</v>
      </c>
      <c r="R3631" s="3" t="s">
        <v>6502</v>
      </c>
      <c r="S3631" s="3" t="s">
        <v>1292</v>
      </c>
      <c r="T3631" s="3" t="s">
        <v>4534</v>
      </c>
      <c r="U3631" s="3" t="s">
        <v>795</v>
      </c>
      <c r="V3631" s="3" t="s">
        <v>932</v>
      </c>
      <c r="W3631" s="3" t="s">
        <v>986</v>
      </c>
      <c r="X3631" s="3" t="s">
        <v>987</v>
      </c>
      <c r="Y3631" s="3" t="s">
        <v>711</v>
      </c>
      <c r="Z3631" s="3" t="s">
        <v>702</v>
      </c>
      <c r="AA3631" s="3" t="s">
        <v>68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2</v>
      </c>
      <c r="CI3631">
        <v>0</v>
      </c>
      <c r="CJ3631">
        <v>0</v>
      </c>
      <c r="CK3631">
        <v>2</v>
      </c>
      <c r="CL3631">
        <v>0</v>
      </c>
      <c r="CM3631">
        <v>0</v>
      </c>
      <c r="CN3631">
        <v>0</v>
      </c>
      <c r="CO3631">
        <v>3</v>
      </c>
      <c r="CP3631">
        <v>0</v>
      </c>
      <c r="CQ3631">
        <v>0</v>
      </c>
      <c r="CR3631">
        <v>0</v>
      </c>
      <c r="CS3631">
        <v>3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7.7</v>
      </c>
      <c r="DV3631">
        <v>0</v>
      </c>
      <c r="DW3631">
        <v>0</v>
      </c>
      <c r="DX3631">
        <v>0</v>
      </c>
      <c r="DY3631" s="4"/>
      <c r="DZ3631" s="3" t="s">
        <v>10276</v>
      </c>
      <c r="EA3631">
        <v>0</v>
      </c>
      <c r="EB3631">
        <v>0</v>
      </c>
      <c r="EC3631">
        <v>5</v>
      </c>
      <c r="ED3631">
        <v>0</v>
      </c>
      <c r="EE3631">
        <v>0</v>
      </c>
      <c r="EF3631">
        <v>5</v>
      </c>
      <c r="EG3631">
        <v>2.5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613</v>
      </c>
      <c r="F3632" s="3" t="s">
        <v>1614</v>
      </c>
      <c r="G3632" s="3" t="s">
        <v>1615</v>
      </c>
      <c r="H3632" s="3" t="s">
        <v>1616</v>
      </c>
      <c r="I3632" s="3" t="s">
        <v>162</v>
      </c>
      <c r="J3632" s="3" t="s">
        <v>163</v>
      </c>
      <c r="K3632" s="3" t="s">
        <v>1617</v>
      </c>
      <c r="L3632" s="3" t="s">
        <v>1730</v>
      </c>
      <c r="M3632" s="3" t="s">
        <v>674</v>
      </c>
      <c r="N3632" s="3" t="s">
        <v>1390</v>
      </c>
      <c r="O3632">
        <v>3</v>
      </c>
      <c r="P3632" s="3" t="s">
        <v>6502</v>
      </c>
      <c r="Q3632" s="3" t="s">
        <v>6502</v>
      </c>
      <c r="R3632" s="3" t="s">
        <v>6502</v>
      </c>
      <c r="S3632" s="3" t="s">
        <v>1124</v>
      </c>
      <c r="T3632" s="3" t="s">
        <v>4089</v>
      </c>
      <c r="U3632" s="3" t="s">
        <v>795</v>
      </c>
      <c r="V3632" s="3" t="s">
        <v>932</v>
      </c>
      <c r="W3632" s="3" t="s">
        <v>938</v>
      </c>
      <c r="X3632" s="3" t="s">
        <v>939</v>
      </c>
      <c r="Y3632" s="3" t="s">
        <v>711</v>
      </c>
      <c r="Z3632" s="3" t="s">
        <v>6722</v>
      </c>
      <c r="AA3632" s="3" t="s">
        <v>68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4</v>
      </c>
      <c r="CP3632">
        <v>0</v>
      </c>
      <c r="CQ3632">
        <v>0</v>
      </c>
      <c r="CR3632">
        <v>0</v>
      </c>
      <c r="CS3632">
        <v>4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1.25</v>
      </c>
      <c r="DV3632">
        <v>0</v>
      </c>
      <c r="DW3632">
        <v>0</v>
      </c>
      <c r="DX3632">
        <v>0</v>
      </c>
      <c r="DY3632" s="4"/>
      <c r="DZ3632" s="3" t="s">
        <v>10276</v>
      </c>
      <c r="EA3632">
        <v>0</v>
      </c>
      <c r="EB3632">
        <v>0</v>
      </c>
      <c r="EC3632">
        <v>4</v>
      </c>
      <c r="ED3632">
        <v>0</v>
      </c>
      <c r="EE3632">
        <v>0</v>
      </c>
      <c r="EF3632">
        <v>4</v>
      </c>
      <c r="EG3632">
        <v>4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383</v>
      </c>
      <c r="F3633" s="3" t="s">
        <v>1384</v>
      </c>
      <c r="G3633" s="3" t="s">
        <v>1537</v>
      </c>
      <c r="H3633" s="3" t="s">
        <v>1538</v>
      </c>
      <c r="I3633" s="3" t="s">
        <v>204</v>
      </c>
      <c r="J3633" s="3" t="s">
        <v>205</v>
      </c>
      <c r="K3633" s="3" t="s">
        <v>1387</v>
      </c>
      <c r="L3633" s="3" t="s">
        <v>1388</v>
      </c>
      <c r="M3633" s="3" t="s">
        <v>674</v>
      </c>
      <c r="N3633" s="3" t="s">
        <v>1389</v>
      </c>
      <c r="O3633">
        <v>4</v>
      </c>
      <c r="P3633" s="3" t="s">
        <v>6502</v>
      </c>
      <c r="Q3633" s="3" t="s">
        <v>6502</v>
      </c>
      <c r="R3633" s="3" t="s">
        <v>6502</v>
      </c>
      <c r="S3633" s="3" t="s">
        <v>1647</v>
      </c>
      <c r="T3633" s="3" t="s">
        <v>5359</v>
      </c>
      <c r="U3633" s="3" t="s">
        <v>795</v>
      </c>
      <c r="V3633" s="3" t="s">
        <v>932</v>
      </c>
      <c r="W3633" s="3" t="s">
        <v>933</v>
      </c>
      <c r="X3633" s="3" t="s">
        <v>933</v>
      </c>
      <c r="Y3633" s="3" t="s">
        <v>711</v>
      </c>
      <c r="Z3633" s="3" t="s">
        <v>702</v>
      </c>
      <c r="AA3633" s="3" t="s">
        <v>68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40</v>
      </c>
      <c r="DF3633">
        <v>0</v>
      </c>
      <c r="DG3633">
        <v>0</v>
      </c>
      <c r="DH3633">
        <v>0</v>
      </c>
      <c r="DI3633">
        <v>4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13.8125</v>
      </c>
      <c r="DV3633">
        <v>0</v>
      </c>
      <c r="DW3633">
        <v>0</v>
      </c>
      <c r="DX3633">
        <v>0</v>
      </c>
      <c r="DY3633" s="4"/>
      <c r="DZ3633" s="3" t="s">
        <v>10276</v>
      </c>
      <c r="EA3633">
        <v>0</v>
      </c>
      <c r="EB3633">
        <v>0</v>
      </c>
      <c r="EC3633">
        <v>40</v>
      </c>
      <c r="ED3633">
        <v>0</v>
      </c>
      <c r="EE3633">
        <v>0</v>
      </c>
      <c r="EF3633">
        <v>40</v>
      </c>
      <c r="EG3633">
        <v>40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811</v>
      </c>
      <c r="F3634" s="3" t="s">
        <v>1812</v>
      </c>
      <c r="G3634" s="3" t="s">
        <v>1813</v>
      </c>
      <c r="H3634" s="3" t="s">
        <v>1814</v>
      </c>
      <c r="I3634" s="3" t="s">
        <v>33</v>
      </c>
      <c r="J3634" s="3" t="s">
        <v>34</v>
      </c>
      <c r="K3634" s="3" t="s">
        <v>1617</v>
      </c>
      <c r="L3634" s="3" t="s">
        <v>1618</v>
      </c>
      <c r="M3634" s="3" t="s">
        <v>674</v>
      </c>
      <c r="N3634" s="3" t="s">
        <v>1390</v>
      </c>
      <c r="O3634">
        <v>4</v>
      </c>
      <c r="P3634" s="3" t="s">
        <v>6502</v>
      </c>
      <c r="Q3634" s="3" t="s">
        <v>6502</v>
      </c>
      <c r="R3634" s="3" t="s">
        <v>6502</v>
      </c>
      <c r="S3634" s="3" t="s">
        <v>1006</v>
      </c>
      <c r="T3634" s="3" t="s">
        <v>3840</v>
      </c>
      <c r="U3634" s="3" t="s">
        <v>953</v>
      </c>
      <c r="V3634" s="3" t="s">
        <v>932</v>
      </c>
      <c r="W3634" s="3" t="s">
        <v>938</v>
      </c>
      <c r="X3634" s="3" t="s">
        <v>939</v>
      </c>
      <c r="Y3634" s="3" t="s">
        <v>711</v>
      </c>
      <c r="Z3634" s="3" t="s">
        <v>702</v>
      </c>
      <c r="AA3634" s="3" t="s">
        <v>680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1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1</v>
      </c>
      <c r="DU3634">
        <v>396.25</v>
      </c>
      <c r="DV3634">
        <v>0</v>
      </c>
      <c r="DW3634">
        <v>0</v>
      </c>
      <c r="DX3634">
        <v>0</v>
      </c>
      <c r="DY3634" s="4">
        <v>46022</v>
      </c>
      <c r="DZ3634" s="3" t="s">
        <v>10276</v>
      </c>
      <c r="EA3634">
        <v>0</v>
      </c>
      <c r="EB3634">
        <v>0</v>
      </c>
      <c r="EC3634">
        <v>2</v>
      </c>
      <c r="ED3634">
        <v>0</v>
      </c>
      <c r="EE3634">
        <v>0</v>
      </c>
      <c r="EF3634">
        <v>2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895</v>
      </c>
      <c r="F3635" s="3" t="s">
        <v>1896</v>
      </c>
      <c r="G3635" s="3" t="s">
        <v>1897</v>
      </c>
      <c r="H3635" s="3" t="s">
        <v>1898</v>
      </c>
      <c r="I3635" s="3" t="s">
        <v>41</v>
      </c>
      <c r="J3635" s="3" t="s">
        <v>42</v>
      </c>
      <c r="K3635" s="3" t="s">
        <v>1617</v>
      </c>
      <c r="L3635" s="3" t="s">
        <v>1618</v>
      </c>
      <c r="M3635" s="3" t="s">
        <v>674</v>
      </c>
      <c r="N3635" s="3" t="s">
        <v>1390</v>
      </c>
      <c r="O3635">
        <v>1</v>
      </c>
      <c r="P3635" s="3" t="s">
        <v>6502</v>
      </c>
      <c r="Q3635" s="3" t="s">
        <v>6502</v>
      </c>
      <c r="R3635" s="3" t="s">
        <v>6502</v>
      </c>
      <c r="S3635" s="3" t="s">
        <v>8988</v>
      </c>
      <c r="T3635" s="3" t="s">
        <v>8989</v>
      </c>
      <c r="U3635" s="3" t="s">
        <v>686</v>
      </c>
      <c r="V3635" s="3" t="s">
        <v>676</v>
      </c>
      <c r="W3635" s="3" t="s">
        <v>8195</v>
      </c>
      <c r="X3635" s="3" t="s">
        <v>8195</v>
      </c>
      <c r="Y3635" s="3" t="s">
        <v>679</v>
      </c>
      <c r="Z3635" s="3" t="s">
        <v>6723</v>
      </c>
      <c r="AA3635" s="3" t="s">
        <v>68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13</v>
      </c>
      <c r="BK3635">
        <v>0</v>
      </c>
      <c r="BL3635">
        <v>0</v>
      </c>
      <c r="BM3635">
        <v>13</v>
      </c>
      <c r="BN3635">
        <v>0</v>
      </c>
      <c r="BO3635">
        <v>0</v>
      </c>
      <c r="BP3635">
        <v>0</v>
      </c>
      <c r="BQ3635">
        <v>0</v>
      </c>
      <c r="BR3635">
        <v>5</v>
      </c>
      <c r="BS3635">
        <v>0</v>
      </c>
      <c r="BT3635">
        <v>0</v>
      </c>
      <c r="BU3635">
        <v>5</v>
      </c>
      <c r="BV3635">
        <v>0</v>
      </c>
      <c r="BW3635">
        <v>0</v>
      </c>
      <c r="BX3635">
        <v>0</v>
      </c>
      <c r="BY3635">
        <v>0</v>
      </c>
      <c r="BZ3635">
        <v>3</v>
      </c>
      <c r="CA3635">
        <v>0</v>
      </c>
      <c r="CB3635">
        <v>0</v>
      </c>
      <c r="CC3635">
        <v>3</v>
      </c>
      <c r="CD3635">
        <v>0</v>
      </c>
      <c r="CE3635">
        <v>0</v>
      </c>
      <c r="CF3635">
        <v>0</v>
      </c>
      <c r="CG3635">
        <v>0</v>
      </c>
      <c r="CH3635">
        <v>1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0</v>
      </c>
      <c r="CP3635">
        <v>1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.126E-3</v>
      </c>
      <c r="DV3635">
        <v>0</v>
      </c>
      <c r="DW3635">
        <v>0</v>
      </c>
      <c r="DX3635">
        <v>0</v>
      </c>
      <c r="DY3635" s="4"/>
      <c r="DZ3635" s="3" t="s">
        <v>10276</v>
      </c>
      <c r="EA3635">
        <v>0</v>
      </c>
      <c r="EB3635">
        <v>0</v>
      </c>
      <c r="EC3635">
        <v>23</v>
      </c>
      <c r="ED3635">
        <v>0</v>
      </c>
      <c r="EE3635">
        <v>0</v>
      </c>
      <c r="EF3635">
        <v>23</v>
      </c>
      <c r="EG3635">
        <v>4.5999999999999996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613</v>
      </c>
      <c r="F3636" s="3" t="s">
        <v>1614</v>
      </c>
      <c r="G3636" s="3" t="s">
        <v>1615</v>
      </c>
      <c r="H3636" s="3" t="s">
        <v>1616</v>
      </c>
      <c r="I3636" s="3" t="s">
        <v>409</v>
      </c>
      <c r="J3636" s="3" t="s">
        <v>10155</v>
      </c>
      <c r="K3636" s="3" t="s">
        <v>1617</v>
      </c>
      <c r="L3636" s="3" t="s">
        <v>1618</v>
      </c>
      <c r="M3636" s="3" t="s">
        <v>674</v>
      </c>
      <c r="N3636" s="3" t="s">
        <v>1390</v>
      </c>
      <c r="O3636">
        <v>4</v>
      </c>
      <c r="P3636" s="3" t="s">
        <v>6502</v>
      </c>
      <c r="Q3636" s="3" t="s">
        <v>6502</v>
      </c>
      <c r="R3636" s="3" t="s">
        <v>6502</v>
      </c>
      <c r="S3636" s="3" t="s">
        <v>7410</v>
      </c>
      <c r="T3636" s="3" t="s">
        <v>7411</v>
      </c>
      <c r="U3636" s="3" t="s">
        <v>795</v>
      </c>
      <c r="V3636" s="3" t="s">
        <v>932</v>
      </c>
      <c r="W3636" s="3" t="s">
        <v>1324</v>
      </c>
      <c r="X3636" s="3" t="s">
        <v>1324</v>
      </c>
      <c r="Y3636" s="3" t="s">
        <v>711</v>
      </c>
      <c r="Z3636" s="3" t="s">
        <v>6722</v>
      </c>
      <c r="AA3636" s="3" t="s">
        <v>68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1</v>
      </c>
      <c r="DN3636">
        <v>0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1</v>
      </c>
      <c r="DU3636">
        <v>47.5</v>
      </c>
      <c r="DV3636">
        <v>0</v>
      </c>
      <c r="DW3636">
        <v>0</v>
      </c>
      <c r="DX3636">
        <v>0</v>
      </c>
      <c r="DY3636" s="4">
        <v>46630</v>
      </c>
      <c r="DZ3636" s="3" t="s">
        <v>10276</v>
      </c>
      <c r="EA3636">
        <v>0</v>
      </c>
      <c r="EB3636">
        <v>0</v>
      </c>
      <c r="EC3636">
        <v>1</v>
      </c>
      <c r="ED3636">
        <v>0</v>
      </c>
      <c r="EE3636">
        <v>0</v>
      </c>
      <c r="EF3636">
        <v>1</v>
      </c>
      <c r="EG3636">
        <v>1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863</v>
      </c>
      <c r="F3637" s="3" t="s">
        <v>1864</v>
      </c>
      <c r="G3637" s="3" t="s">
        <v>1865</v>
      </c>
      <c r="H3637" s="3" t="s">
        <v>1866</v>
      </c>
      <c r="I3637" s="3" t="s">
        <v>73</v>
      </c>
      <c r="J3637" s="3" t="s">
        <v>74</v>
      </c>
      <c r="K3637" s="3" t="s">
        <v>1617</v>
      </c>
      <c r="L3637" s="3" t="s">
        <v>1618</v>
      </c>
      <c r="M3637" s="3" t="s">
        <v>674</v>
      </c>
      <c r="N3637" s="3" t="s">
        <v>1390</v>
      </c>
      <c r="O3637">
        <v>3</v>
      </c>
      <c r="P3637" s="3" t="s">
        <v>6502</v>
      </c>
      <c r="Q3637" s="3" t="s">
        <v>6502</v>
      </c>
      <c r="R3637" s="3" t="s">
        <v>6502</v>
      </c>
      <c r="S3637" s="3" t="s">
        <v>2952</v>
      </c>
      <c r="T3637" s="3" t="s">
        <v>3969</v>
      </c>
      <c r="U3637" s="3" t="s">
        <v>953</v>
      </c>
      <c r="V3637" s="3" t="s">
        <v>932</v>
      </c>
      <c r="W3637" s="3" t="s">
        <v>938</v>
      </c>
      <c r="X3637" s="3" t="s">
        <v>939</v>
      </c>
      <c r="Y3637" s="3" t="s">
        <v>711</v>
      </c>
      <c r="Z3637" s="3" t="s">
        <v>6722</v>
      </c>
      <c r="AA3637" s="3" t="s">
        <v>68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1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165</v>
      </c>
      <c r="DV3637">
        <v>0</v>
      </c>
      <c r="DW3637">
        <v>0</v>
      </c>
      <c r="DX3637">
        <v>0</v>
      </c>
      <c r="DY3637" s="4"/>
      <c r="DZ3637" s="3" t="s">
        <v>10276</v>
      </c>
      <c r="EA3637">
        <v>0</v>
      </c>
      <c r="EB3637">
        <v>0</v>
      </c>
      <c r="EC3637">
        <v>1</v>
      </c>
      <c r="ED3637">
        <v>0</v>
      </c>
      <c r="EE3637">
        <v>0</v>
      </c>
      <c r="EF3637">
        <v>1</v>
      </c>
      <c r="EG3637">
        <v>1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811</v>
      </c>
      <c r="F3638" s="3" t="s">
        <v>1812</v>
      </c>
      <c r="G3638" s="3" t="s">
        <v>1813</v>
      </c>
      <c r="H3638" s="3" t="s">
        <v>1814</v>
      </c>
      <c r="I3638" s="3" t="s">
        <v>346</v>
      </c>
      <c r="J3638" s="3" t="s">
        <v>347</v>
      </c>
      <c r="K3638" s="3" t="s">
        <v>1764</v>
      </c>
      <c r="L3638" s="3" t="s">
        <v>1765</v>
      </c>
      <c r="M3638" s="3" t="s">
        <v>674</v>
      </c>
      <c r="N3638" s="3" t="s">
        <v>1390</v>
      </c>
      <c r="O3638">
        <v>4</v>
      </c>
      <c r="P3638" s="3" t="s">
        <v>6502</v>
      </c>
      <c r="Q3638" s="3" t="s">
        <v>6502</v>
      </c>
      <c r="R3638" s="3" t="s">
        <v>6502</v>
      </c>
      <c r="S3638" s="3" t="s">
        <v>3372</v>
      </c>
      <c r="T3638" s="3" t="s">
        <v>3789</v>
      </c>
      <c r="U3638" s="3" t="s">
        <v>795</v>
      </c>
      <c r="V3638" s="3" t="s">
        <v>932</v>
      </c>
      <c r="W3638" s="3" t="s">
        <v>933</v>
      </c>
      <c r="X3638" s="3" t="s">
        <v>933</v>
      </c>
      <c r="Y3638" s="3" t="s">
        <v>679</v>
      </c>
      <c r="Z3638" s="3" t="s">
        <v>702</v>
      </c>
      <c r="AA3638" s="3" t="s">
        <v>68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3</v>
      </c>
      <c r="CP3638">
        <v>0</v>
      </c>
      <c r="CQ3638">
        <v>0</v>
      </c>
      <c r="CR3638">
        <v>0</v>
      </c>
      <c r="CS3638">
        <v>3</v>
      </c>
      <c r="CT3638">
        <v>0</v>
      </c>
      <c r="CU3638">
        <v>0</v>
      </c>
      <c r="CV3638">
        <v>0</v>
      </c>
      <c r="CW3638">
        <v>4</v>
      </c>
      <c r="CX3638">
        <v>0</v>
      </c>
      <c r="CY3638">
        <v>0</v>
      </c>
      <c r="CZ3638">
        <v>0</v>
      </c>
      <c r="DA3638">
        <v>4</v>
      </c>
      <c r="DB3638">
        <v>0</v>
      </c>
      <c r="DC3638">
        <v>0</v>
      </c>
      <c r="DD3638">
        <v>0</v>
      </c>
      <c r="DE3638">
        <v>1</v>
      </c>
      <c r="DF3638">
        <v>0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2</v>
      </c>
      <c r="DN3638">
        <v>0</v>
      </c>
      <c r="DO3638">
        <v>0</v>
      </c>
      <c r="DP3638">
        <v>0</v>
      </c>
      <c r="DQ3638">
        <v>2</v>
      </c>
      <c r="DR3638">
        <v>0</v>
      </c>
      <c r="DS3638">
        <v>0</v>
      </c>
      <c r="DT3638">
        <v>2</v>
      </c>
      <c r="DU3638">
        <v>1.1551</v>
      </c>
      <c r="DV3638">
        <v>0</v>
      </c>
      <c r="DW3638">
        <v>0</v>
      </c>
      <c r="DX3638">
        <v>0</v>
      </c>
      <c r="DY3638" s="4">
        <v>47269</v>
      </c>
      <c r="DZ3638" s="3" t="s">
        <v>10276</v>
      </c>
      <c r="EA3638">
        <v>0</v>
      </c>
      <c r="EB3638">
        <v>0</v>
      </c>
      <c r="EC3638">
        <v>10</v>
      </c>
      <c r="ED3638">
        <v>0</v>
      </c>
      <c r="EE3638">
        <v>0</v>
      </c>
      <c r="EF3638">
        <v>10</v>
      </c>
      <c r="EG3638">
        <v>2.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613</v>
      </c>
      <c r="F3639" s="3" t="s">
        <v>1614</v>
      </c>
      <c r="G3639" s="3" t="s">
        <v>1615</v>
      </c>
      <c r="H3639" s="3" t="s">
        <v>1616</v>
      </c>
      <c r="I3639" s="3" t="s">
        <v>354</v>
      </c>
      <c r="J3639" s="3" t="s">
        <v>355</v>
      </c>
      <c r="K3639" s="3" t="s">
        <v>1764</v>
      </c>
      <c r="L3639" s="3" t="s">
        <v>1765</v>
      </c>
      <c r="M3639" s="3" t="s">
        <v>674</v>
      </c>
      <c r="N3639" s="3" t="s">
        <v>1390</v>
      </c>
      <c r="O3639">
        <v>5</v>
      </c>
      <c r="P3639" s="3" t="s">
        <v>6502</v>
      </c>
      <c r="Q3639" s="3" t="s">
        <v>6502</v>
      </c>
      <c r="R3639" s="3" t="s">
        <v>6502</v>
      </c>
      <c r="S3639" s="3" t="s">
        <v>7318</v>
      </c>
      <c r="T3639" s="3" t="s">
        <v>7319</v>
      </c>
      <c r="U3639" s="3" t="s">
        <v>795</v>
      </c>
      <c r="V3639" s="3" t="s">
        <v>932</v>
      </c>
      <c r="W3639" s="3" t="s">
        <v>933</v>
      </c>
      <c r="X3639" s="3" t="s">
        <v>933</v>
      </c>
      <c r="Y3639" s="3" t="s">
        <v>711</v>
      </c>
      <c r="Z3639" s="3" t="s">
        <v>702</v>
      </c>
      <c r="AA3639" s="3" t="s">
        <v>680</v>
      </c>
      <c r="AB3639">
        <v>0</v>
      </c>
      <c r="AC3639">
        <v>35</v>
      </c>
      <c r="AD3639">
        <v>0</v>
      </c>
      <c r="AE3639">
        <v>0</v>
      </c>
      <c r="AF3639">
        <v>0</v>
      </c>
      <c r="AG3639">
        <v>35</v>
      </c>
      <c r="AH3639">
        <v>0</v>
      </c>
      <c r="AI3639">
        <v>0</v>
      </c>
      <c r="AJ3639">
        <v>0</v>
      </c>
      <c r="AK3639">
        <v>28</v>
      </c>
      <c r="AL3639">
        <v>0</v>
      </c>
      <c r="AM3639">
        <v>0</v>
      </c>
      <c r="AN3639">
        <v>0</v>
      </c>
      <c r="AO3639">
        <v>28</v>
      </c>
      <c r="AP3639">
        <v>0</v>
      </c>
      <c r="AQ3639">
        <v>0</v>
      </c>
      <c r="AR3639">
        <v>0</v>
      </c>
      <c r="AS3639">
        <v>17</v>
      </c>
      <c r="AT3639">
        <v>0</v>
      </c>
      <c r="AU3639">
        <v>0</v>
      </c>
      <c r="AV3639">
        <v>0</v>
      </c>
      <c r="AW3639">
        <v>17</v>
      </c>
      <c r="AX3639">
        <v>0</v>
      </c>
      <c r="AY3639">
        <v>0</v>
      </c>
      <c r="AZ3639">
        <v>0</v>
      </c>
      <c r="BA3639">
        <v>9</v>
      </c>
      <c r="BB3639">
        <v>0</v>
      </c>
      <c r="BC3639">
        <v>0</v>
      </c>
      <c r="BD3639">
        <v>0</v>
      </c>
      <c r="BE3639">
        <v>9</v>
      </c>
      <c r="BF3639">
        <v>0</v>
      </c>
      <c r="BG3639">
        <v>0</v>
      </c>
      <c r="BH3639">
        <v>0</v>
      </c>
      <c r="BI3639">
        <v>37</v>
      </c>
      <c r="BJ3639">
        <v>0</v>
      </c>
      <c r="BK3639">
        <v>0</v>
      </c>
      <c r="BL3639">
        <v>0</v>
      </c>
      <c r="BM3639">
        <v>37</v>
      </c>
      <c r="BN3639">
        <v>0</v>
      </c>
      <c r="BO3639">
        <v>0</v>
      </c>
      <c r="BP3639">
        <v>0</v>
      </c>
      <c r="BQ3639">
        <v>20</v>
      </c>
      <c r="BR3639">
        <v>0</v>
      </c>
      <c r="BS3639">
        <v>0</v>
      </c>
      <c r="BT3639">
        <v>0</v>
      </c>
      <c r="BU3639">
        <v>20</v>
      </c>
      <c r="BV3639">
        <v>0</v>
      </c>
      <c r="BW3639">
        <v>0</v>
      </c>
      <c r="BX3639">
        <v>0</v>
      </c>
      <c r="BY3639">
        <v>10</v>
      </c>
      <c r="BZ3639">
        <v>0</v>
      </c>
      <c r="CA3639">
        <v>0</v>
      </c>
      <c r="CB3639">
        <v>0</v>
      </c>
      <c r="CC3639">
        <v>10</v>
      </c>
      <c r="CD3639">
        <v>0</v>
      </c>
      <c r="CE3639">
        <v>0</v>
      </c>
      <c r="CF3639">
        <v>0</v>
      </c>
      <c r="CG3639">
        <v>31</v>
      </c>
      <c r="CH3639">
        <v>0</v>
      </c>
      <c r="CI3639">
        <v>0</v>
      </c>
      <c r="CJ3639">
        <v>0</v>
      </c>
      <c r="CK3639">
        <v>3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21</v>
      </c>
      <c r="CX3639">
        <v>0</v>
      </c>
      <c r="CY3639">
        <v>0</v>
      </c>
      <c r="CZ3639">
        <v>0</v>
      </c>
      <c r="DA3639">
        <v>21</v>
      </c>
      <c r="DB3639">
        <v>0</v>
      </c>
      <c r="DC3639">
        <v>0</v>
      </c>
      <c r="DD3639">
        <v>0</v>
      </c>
      <c r="DE3639">
        <v>28</v>
      </c>
      <c r="DF3639">
        <v>0</v>
      </c>
      <c r="DG3639">
        <v>0</v>
      </c>
      <c r="DH3639">
        <v>0</v>
      </c>
      <c r="DI3639">
        <v>28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.53100000000000003</v>
      </c>
      <c r="DV3639">
        <v>0</v>
      </c>
      <c r="DW3639">
        <v>0</v>
      </c>
      <c r="DX3639">
        <v>0</v>
      </c>
      <c r="DY3639" s="4"/>
      <c r="DZ3639" s="3" t="s">
        <v>10276</v>
      </c>
      <c r="EA3639">
        <v>0</v>
      </c>
      <c r="EB3639">
        <v>0</v>
      </c>
      <c r="EC3639">
        <v>236</v>
      </c>
      <c r="ED3639">
        <v>0</v>
      </c>
      <c r="EE3639">
        <v>0</v>
      </c>
      <c r="EF3639">
        <v>236</v>
      </c>
      <c r="EG3639">
        <v>23.6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910</v>
      </c>
      <c r="F3640" s="3" t="s">
        <v>1911</v>
      </c>
      <c r="G3640" s="3" t="s">
        <v>1912</v>
      </c>
      <c r="H3640" s="3" t="s">
        <v>1913</v>
      </c>
      <c r="I3640" s="3" t="s">
        <v>619</v>
      </c>
      <c r="J3640" s="3" t="s">
        <v>620</v>
      </c>
      <c r="K3640" s="3" t="s">
        <v>1764</v>
      </c>
      <c r="L3640" s="3" t="s">
        <v>1765</v>
      </c>
      <c r="M3640" s="3" t="s">
        <v>674</v>
      </c>
      <c r="N3640" s="3" t="s">
        <v>1390</v>
      </c>
      <c r="O3640">
        <v>1</v>
      </c>
      <c r="P3640" s="3" t="s">
        <v>6502</v>
      </c>
      <c r="Q3640" s="3" t="s">
        <v>6502</v>
      </c>
      <c r="R3640" s="3" t="s">
        <v>6502</v>
      </c>
      <c r="S3640" s="3" t="s">
        <v>7054</v>
      </c>
      <c r="T3640" s="3" t="s">
        <v>7055</v>
      </c>
      <c r="U3640" s="3" t="s">
        <v>707</v>
      </c>
      <c r="V3640" s="3" t="s">
        <v>676</v>
      </c>
      <c r="W3640" s="3" t="s">
        <v>676</v>
      </c>
      <c r="X3640" s="3" t="s">
        <v>8195</v>
      </c>
      <c r="Y3640" s="3" t="s">
        <v>679</v>
      </c>
      <c r="Z3640" s="3" t="s">
        <v>6722</v>
      </c>
      <c r="AA3640" s="3" t="s">
        <v>68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1</v>
      </c>
      <c r="CX3640">
        <v>0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13.5</v>
      </c>
      <c r="DV3640">
        <v>0</v>
      </c>
      <c r="DW3640">
        <v>0</v>
      </c>
      <c r="DX3640">
        <v>0</v>
      </c>
      <c r="DY3640" s="4"/>
      <c r="DZ3640" s="3" t="s">
        <v>10276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811</v>
      </c>
      <c r="F3641" s="3" t="s">
        <v>1812</v>
      </c>
      <c r="G3641" s="3" t="s">
        <v>1813</v>
      </c>
      <c r="H3641" s="3" t="s">
        <v>1814</v>
      </c>
      <c r="I3641" s="3" t="s">
        <v>508</v>
      </c>
      <c r="J3641" s="3" t="s">
        <v>509</v>
      </c>
      <c r="K3641" s="3" t="s">
        <v>1764</v>
      </c>
      <c r="L3641" s="3" t="s">
        <v>1841</v>
      </c>
      <c r="M3641" s="3" t="s">
        <v>674</v>
      </c>
      <c r="N3641" s="3" t="s">
        <v>1390</v>
      </c>
      <c r="O3641">
        <v>4</v>
      </c>
      <c r="P3641" s="3" t="s">
        <v>6502</v>
      </c>
      <c r="Q3641" s="3" t="s">
        <v>6502</v>
      </c>
      <c r="R3641" s="3" t="s">
        <v>6502</v>
      </c>
      <c r="S3641" s="3" t="s">
        <v>1305</v>
      </c>
      <c r="T3641" s="3" t="s">
        <v>4561</v>
      </c>
      <c r="U3641" s="3" t="s">
        <v>795</v>
      </c>
      <c r="V3641" s="3" t="s">
        <v>932</v>
      </c>
      <c r="W3641" s="3" t="s">
        <v>933</v>
      </c>
      <c r="X3641" s="3" t="s">
        <v>933</v>
      </c>
      <c r="Y3641" s="3" t="s">
        <v>679</v>
      </c>
      <c r="Z3641" s="3" t="s">
        <v>702</v>
      </c>
      <c r="AA3641" s="3" t="s">
        <v>68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3</v>
      </c>
      <c r="DG3641">
        <v>0</v>
      </c>
      <c r="DH3641">
        <v>0</v>
      </c>
      <c r="DI3641">
        <v>3</v>
      </c>
      <c r="DJ3641">
        <v>0</v>
      </c>
      <c r="DK3641">
        <v>0</v>
      </c>
      <c r="DL3641">
        <v>0</v>
      </c>
      <c r="DM3641">
        <v>0</v>
      </c>
      <c r="DN3641">
        <v>2</v>
      </c>
      <c r="DO3641">
        <v>0</v>
      </c>
      <c r="DP3641">
        <v>0</v>
      </c>
      <c r="DQ3641">
        <v>2</v>
      </c>
      <c r="DR3641">
        <v>0</v>
      </c>
      <c r="DS3641">
        <v>0</v>
      </c>
      <c r="DT3641">
        <v>2</v>
      </c>
      <c r="DU3641">
        <v>3.6813750000000001</v>
      </c>
      <c r="DV3641">
        <v>0</v>
      </c>
      <c r="DW3641">
        <v>0</v>
      </c>
      <c r="DX3641">
        <v>0</v>
      </c>
      <c r="DY3641" s="4">
        <v>45991</v>
      </c>
      <c r="DZ3641" s="3" t="s">
        <v>10276</v>
      </c>
      <c r="EA3641">
        <v>0</v>
      </c>
      <c r="EB3641">
        <v>0</v>
      </c>
      <c r="EC3641">
        <v>5</v>
      </c>
      <c r="ED3641">
        <v>0</v>
      </c>
      <c r="EE3641">
        <v>0</v>
      </c>
      <c r="EF3641">
        <v>5</v>
      </c>
      <c r="EG3641">
        <v>2.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613</v>
      </c>
      <c r="F3642" s="3" t="s">
        <v>1614</v>
      </c>
      <c r="G3642" s="3" t="s">
        <v>1615</v>
      </c>
      <c r="H3642" s="3" t="s">
        <v>1616</v>
      </c>
      <c r="I3642" s="3" t="s">
        <v>504</v>
      </c>
      <c r="J3642" s="3" t="s">
        <v>505</v>
      </c>
      <c r="K3642" s="3" t="s">
        <v>1764</v>
      </c>
      <c r="L3642" s="3" t="s">
        <v>1765</v>
      </c>
      <c r="M3642" s="3" t="s">
        <v>674</v>
      </c>
      <c r="N3642" s="3" t="s">
        <v>1390</v>
      </c>
      <c r="O3642">
        <v>3</v>
      </c>
      <c r="P3642" s="3" t="s">
        <v>6502</v>
      </c>
      <c r="Q3642" s="3" t="s">
        <v>6502</v>
      </c>
      <c r="R3642" s="3" t="s">
        <v>6502</v>
      </c>
      <c r="S3642" s="3" t="s">
        <v>2065</v>
      </c>
      <c r="T3642" s="3" t="s">
        <v>4436</v>
      </c>
      <c r="U3642" s="3" t="s">
        <v>953</v>
      </c>
      <c r="V3642" s="3" t="s">
        <v>932</v>
      </c>
      <c r="W3642" s="3" t="s">
        <v>938</v>
      </c>
      <c r="X3642" s="3" t="s">
        <v>939</v>
      </c>
      <c r="Y3642" s="3" t="s">
        <v>711</v>
      </c>
      <c r="Z3642" s="3" t="s">
        <v>702</v>
      </c>
      <c r="AA3642" s="3" t="s">
        <v>68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1</v>
      </c>
      <c r="CH3642">
        <v>0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1</v>
      </c>
      <c r="CP3642">
        <v>0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387.5</v>
      </c>
      <c r="DV3642">
        <v>0</v>
      </c>
      <c r="DW3642">
        <v>0</v>
      </c>
      <c r="DX3642">
        <v>0</v>
      </c>
      <c r="DY3642" s="4"/>
      <c r="DZ3642" s="3" t="s">
        <v>10276</v>
      </c>
      <c r="EA3642">
        <v>0</v>
      </c>
      <c r="EB3642">
        <v>0</v>
      </c>
      <c r="EC3642">
        <v>3</v>
      </c>
      <c r="ED3642">
        <v>0</v>
      </c>
      <c r="EE3642">
        <v>0</v>
      </c>
      <c r="EF3642">
        <v>3</v>
      </c>
      <c r="EG3642">
        <v>1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613</v>
      </c>
      <c r="F3643" s="3" t="s">
        <v>1614</v>
      </c>
      <c r="G3643" s="3" t="s">
        <v>1615</v>
      </c>
      <c r="H3643" s="3" t="s">
        <v>1616</v>
      </c>
      <c r="I3643" s="3" t="s">
        <v>75</v>
      </c>
      <c r="J3643" s="3" t="s">
        <v>76</v>
      </c>
      <c r="K3643" s="3" t="s">
        <v>1617</v>
      </c>
      <c r="L3643" s="3" t="s">
        <v>1618</v>
      </c>
      <c r="M3643" s="3" t="s">
        <v>674</v>
      </c>
      <c r="N3643" s="3" t="s">
        <v>1390</v>
      </c>
      <c r="O3643">
        <v>4</v>
      </c>
      <c r="P3643" s="3" t="s">
        <v>6502</v>
      </c>
      <c r="Q3643" s="3" t="s">
        <v>6502</v>
      </c>
      <c r="R3643" s="3" t="s">
        <v>6502</v>
      </c>
      <c r="S3643" s="3" t="s">
        <v>1932</v>
      </c>
      <c r="T3643" s="3" t="s">
        <v>3814</v>
      </c>
      <c r="U3643" s="3" t="s">
        <v>953</v>
      </c>
      <c r="V3643" s="3" t="s">
        <v>932</v>
      </c>
      <c r="W3643" s="3" t="s">
        <v>938</v>
      </c>
      <c r="X3643" s="3" t="s">
        <v>939</v>
      </c>
      <c r="Y3643" s="3" t="s">
        <v>711</v>
      </c>
      <c r="Z3643" s="3" t="s">
        <v>6722</v>
      </c>
      <c r="AA3643" s="3" t="s">
        <v>680</v>
      </c>
      <c r="AB3643">
        <v>0</v>
      </c>
      <c r="AC3643">
        <v>0</v>
      </c>
      <c r="AD3643">
        <v>4</v>
      </c>
      <c r="AE3643">
        <v>0</v>
      </c>
      <c r="AF3643">
        <v>0</v>
      </c>
      <c r="AG3643">
        <v>4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0</v>
      </c>
      <c r="AV3643">
        <v>0</v>
      </c>
      <c r="AW3643">
        <v>1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</v>
      </c>
      <c r="CX3643">
        <v>0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218.75</v>
      </c>
      <c r="DV3643">
        <v>0</v>
      </c>
      <c r="DW3643">
        <v>0</v>
      </c>
      <c r="DX3643">
        <v>0</v>
      </c>
      <c r="DY3643" s="4"/>
      <c r="DZ3643" s="3" t="s">
        <v>10276</v>
      </c>
      <c r="EA3643">
        <v>0</v>
      </c>
      <c r="EB3643">
        <v>0</v>
      </c>
      <c r="EC3643">
        <v>6</v>
      </c>
      <c r="ED3643">
        <v>0</v>
      </c>
      <c r="EE3643">
        <v>0</v>
      </c>
      <c r="EF3643">
        <v>6</v>
      </c>
      <c r="EG3643">
        <v>2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863</v>
      </c>
      <c r="F3644" s="3" t="s">
        <v>1864</v>
      </c>
      <c r="G3644" s="3" t="s">
        <v>1865</v>
      </c>
      <c r="H3644" s="3" t="s">
        <v>1866</v>
      </c>
      <c r="I3644" s="3" t="s">
        <v>432</v>
      </c>
      <c r="J3644" s="3" t="s">
        <v>433</v>
      </c>
      <c r="K3644" s="3" t="s">
        <v>1764</v>
      </c>
      <c r="L3644" s="3" t="s">
        <v>1765</v>
      </c>
      <c r="M3644" s="3" t="s">
        <v>674</v>
      </c>
      <c r="N3644" s="3" t="s">
        <v>1390</v>
      </c>
      <c r="O3644">
        <v>4</v>
      </c>
      <c r="P3644" s="3" t="s">
        <v>6502</v>
      </c>
      <c r="Q3644" s="3" t="s">
        <v>6502</v>
      </c>
      <c r="R3644" s="3" t="s">
        <v>6502</v>
      </c>
      <c r="S3644" s="3" t="s">
        <v>1755</v>
      </c>
      <c r="T3644" s="3" t="s">
        <v>4288</v>
      </c>
      <c r="U3644" s="3" t="s">
        <v>795</v>
      </c>
      <c r="V3644" s="3" t="s">
        <v>932</v>
      </c>
      <c r="W3644" s="3" t="s">
        <v>933</v>
      </c>
      <c r="X3644" s="3" t="s">
        <v>933</v>
      </c>
      <c r="Y3644" s="3" t="s">
        <v>711</v>
      </c>
      <c r="Z3644" s="3" t="s">
        <v>702</v>
      </c>
      <c r="AA3644" s="3" t="s">
        <v>68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1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1</v>
      </c>
      <c r="DU3644">
        <v>213.75</v>
      </c>
      <c r="DV3644">
        <v>0</v>
      </c>
      <c r="DW3644">
        <v>0</v>
      </c>
      <c r="DX3644">
        <v>0</v>
      </c>
      <c r="DY3644" s="4">
        <v>47542</v>
      </c>
      <c r="DZ3644" s="3" t="s">
        <v>10276</v>
      </c>
      <c r="EA3644">
        <v>0</v>
      </c>
      <c r="EB3644">
        <v>0</v>
      </c>
      <c r="EC3644">
        <v>1</v>
      </c>
      <c r="ED3644">
        <v>0</v>
      </c>
      <c r="EE3644">
        <v>0</v>
      </c>
      <c r="EF3644">
        <v>1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804</v>
      </c>
      <c r="F3645" s="3" t="s">
        <v>1805</v>
      </c>
      <c r="G3645" s="3" t="s">
        <v>1806</v>
      </c>
      <c r="H3645" s="3" t="s">
        <v>1807</v>
      </c>
      <c r="I3645" s="3" t="s">
        <v>570</v>
      </c>
      <c r="J3645" s="3" t="s">
        <v>571</v>
      </c>
      <c r="K3645" s="3" t="s">
        <v>1764</v>
      </c>
      <c r="L3645" s="3" t="s">
        <v>1765</v>
      </c>
      <c r="M3645" s="3" t="s">
        <v>674</v>
      </c>
      <c r="N3645" s="3" t="s">
        <v>1390</v>
      </c>
      <c r="O3645">
        <v>1</v>
      </c>
      <c r="P3645" s="3" t="s">
        <v>6502</v>
      </c>
      <c r="Q3645" s="3" t="s">
        <v>6502</v>
      </c>
      <c r="R3645" s="3" t="s">
        <v>6502</v>
      </c>
      <c r="S3645" s="3" t="s">
        <v>1095</v>
      </c>
      <c r="T3645" s="3" t="s">
        <v>4026</v>
      </c>
      <c r="U3645" s="3" t="s">
        <v>953</v>
      </c>
      <c r="V3645" s="3" t="s">
        <v>932</v>
      </c>
      <c r="W3645" s="3" t="s">
        <v>938</v>
      </c>
      <c r="X3645" s="3" t="s">
        <v>939</v>
      </c>
      <c r="Y3645" s="3" t="s">
        <v>711</v>
      </c>
      <c r="Z3645" s="3" t="s">
        <v>6722</v>
      </c>
      <c r="AA3645" s="3" t="s">
        <v>68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1</v>
      </c>
      <c r="AU3645">
        <v>0</v>
      </c>
      <c r="AV3645">
        <v>0</v>
      </c>
      <c r="AW3645">
        <v>1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1</v>
      </c>
      <c r="BK3645">
        <v>0</v>
      </c>
      <c r="BL3645">
        <v>0</v>
      </c>
      <c r="BM3645">
        <v>1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1</v>
      </c>
      <c r="DO3645">
        <v>0</v>
      </c>
      <c r="DP3645">
        <v>0</v>
      </c>
      <c r="DQ3645">
        <v>1</v>
      </c>
      <c r="DR3645">
        <v>0</v>
      </c>
      <c r="DS3645">
        <v>0</v>
      </c>
      <c r="DT3645">
        <v>1</v>
      </c>
      <c r="DU3645">
        <v>46.100422000000002</v>
      </c>
      <c r="DV3645">
        <v>0</v>
      </c>
      <c r="DW3645">
        <v>0</v>
      </c>
      <c r="DX3645">
        <v>0</v>
      </c>
      <c r="DY3645" s="4">
        <v>46022</v>
      </c>
      <c r="DZ3645" s="3" t="s">
        <v>10276</v>
      </c>
      <c r="EA3645">
        <v>0</v>
      </c>
      <c r="EB3645">
        <v>0</v>
      </c>
      <c r="EC3645">
        <v>4</v>
      </c>
      <c r="ED3645">
        <v>0</v>
      </c>
      <c r="EE3645">
        <v>0</v>
      </c>
      <c r="EF3645">
        <v>4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844</v>
      </c>
      <c r="F3646" s="3" t="s">
        <v>1845</v>
      </c>
      <c r="G3646" s="3" t="s">
        <v>1846</v>
      </c>
      <c r="H3646" s="3" t="s">
        <v>1847</v>
      </c>
      <c r="I3646" s="3" t="s">
        <v>43</v>
      </c>
      <c r="J3646" s="3" t="s">
        <v>44</v>
      </c>
      <c r="K3646" s="3" t="s">
        <v>1617</v>
      </c>
      <c r="L3646" s="3" t="s">
        <v>1730</v>
      </c>
      <c r="M3646" s="3" t="s">
        <v>674</v>
      </c>
      <c r="N3646" s="3" t="s">
        <v>1390</v>
      </c>
      <c r="O3646">
        <v>4</v>
      </c>
      <c r="P3646" s="3" t="s">
        <v>6502</v>
      </c>
      <c r="Q3646" s="3" t="s">
        <v>6502</v>
      </c>
      <c r="R3646" s="3" t="s">
        <v>6502</v>
      </c>
      <c r="S3646" s="3" t="s">
        <v>829</v>
      </c>
      <c r="T3646" s="3" t="s">
        <v>3548</v>
      </c>
      <c r="U3646" s="3" t="s">
        <v>675</v>
      </c>
      <c r="V3646" s="3" t="s">
        <v>676</v>
      </c>
      <c r="W3646" s="3" t="s">
        <v>676</v>
      </c>
      <c r="X3646" s="3" t="s">
        <v>8195</v>
      </c>
      <c r="Y3646" s="3" t="s">
        <v>679</v>
      </c>
      <c r="Z3646" s="3" t="s">
        <v>6723</v>
      </c>
      <c r="AA3646" s="3" t="s">
        <v>680</v>
      </c>
      <c r="AB3646">
        <v>0</v>
      </c>
      <c r="AC3646">
        <v>0</v>
      </c>
      <c r="AD3646">
        <v>750</v>
      </c>
      <c r="AE3646">
        <v>0</v>
      </c>
      <c r="AF3646">
        <v>0</v>
      </c>
      <c r="AG3646">
        <v>75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150</v>
      </c>
      <c r="BS3646">
        <v>0</v>
      </c>
      <c r="BT3646">
        <v>0</v>
      </c>
      <c r="BU3646">
        <v>15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1225</v>
      </c>
      <c r="CI3646">
        <v>0</v>
      </c>
      <c r="CJ3646">
        <v>0</v>
      </c>
      <c r="CK3646">
        <v>1225</v>
      </c>
      <c r="CL3646">
        <v>0</v>
      </c>
      <c r="CM3646">
        <v>0</v>
      </c>
      <c r="CN3646">
        <v>0</v>
      </c>
      <c r="CO3646">
        <v>0</v>
      </c>
      <c r="CP3646">
        <v>102</v>
      </c>
      <c r="CQ3646">
        <v>0</v>
      </c>
      <c r="CR3646">
        <v>0</v>
      </c>
      <c r="CS3646">
        <v>102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1450</v>
      </c>
      <c r="DG3646">
        <v>0</v>
      </c>
      <c r="DH3646">
        <v>0</v>
      </c>
      <c r="DI3646">
        <v>1450</v>
      </c>
      <c r="DJ3646">
        <v>0</v>
      </c>
      <c r="DK3646">
        <v>0</v>
      </c>
      <c r="DL3646">
        <v>0</v>
      </c>
      <c r="DM3646">
        <v>0</v>
      </c>
      <c r="DN3646">
        <v>42</v>
      </c>
      <c r="DO3646">
        <v>0</v>
      </c>
      <c r="DP3646">
        <v>0</v>
      </c>
      <c r="DQ3646">
        <v>42</v>
      </c>
      <c r="DR3646">
        <v>0</v>
      </c>
      <c r="DS3646">
        <v>0</v>
      </c>
      <c r="DT3646">
        <v>0</v>
      </c>
      <c r="DU3646">
        <v>7.5456999999999996E-2</v>
      </c>
      <c r="DV3646">
        <v>42</v>
      </c>
      <c r="DW3646">
        <v>0</v>
      </c>
      <c r="DX3646">
        <v>0</v>
      </c>
      <c r="DY3646" s="4">
        <v>47057</v>
      </c>
      <c r="DZ3646" s="3" t="s">
        <v>10276</v>
      </c>
      <c r="EA3646">
        <v>0</v>
      </c>
      <c r="EB3646">
        <v>0</v>
      </c>
      <c r="EC3646">
        <v>3719</v>
      </c>
      <c r="ED3646">
        <v>0</v>
      </c>
      <c r="EE3646">
        <v>0</v>
      </c>
      <c r="EF3646">
        <v>3719</v>
      </c>
      <c r="EG3646">
        <v>619.83333300000004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613</v>
      </c>
      <c r="F3647" s="3" t="s">
        <v>1614</v>
      </c>
      <c r="G3647" s="3" t="s">
        <v>1615</v>
      </c>
      <c r="H3647" s="3" t="s">
        <v>1616</v>
      </c>
      <c r="I3647" s="3" t="s">
        <v>188</v>
      </c>
      <c r="J3647" s="3" t="s">
        <v>189</v>
      </c>
      <c r="K3647" s="3" t="s">
        <v>1387</v>
      </c>
      <c r="L3647" s="3" t="s">
        <v>1745</v>
      </c>
      <c r="M3647" s="3" t="s">
        <v>674</v>
      </c>
      <c r="N3647" s="3" t="s">
        <v>1390</v>
      </c>
      <c r="O3647">
        <v>4</v>
      </c>
      <c r="P3647" s="3" t="s">
        <v>6502</v>
      </c>
      <c r="Q3647" s="3" t="s">
        <v>6502</v>
      </c>
      <c r="R3647" s="3" t="s">
        <v>6502</v>
      </c>
      <c r="S3647" s="3" t="s">
        <v>1346</v>
      </c>
      <c r="T3647" s="3" t="s">
        <v>4886</v>
      </c>
      <c r="U3647" s="3" t="s">
        <v>953</v>
      </c>
      <c r="V3647" s="3" t="s">
        <v>932</v>
      </c>
      <c r="W3647" s="3" t="s">
        <v>1324</v>
      </c>
      <c r="X3647" s="3" t="s">
        <v>1324</v>
      </c>
      <c r="Y3647" s="3" t="s">
        <v>711</v>
      </c>
      <c r="Z3647" s="3" t="s">
        <v>702</v>
      </c>
      <c r="AA3647" s="3" t="s">
        <v>680</v>
      </c>
      <c r="AB3647">
        <v>0</v>
      </c>
      <c r="AC3647">
        <v>1</v>
      </c>
      <c r="AD3647">
        <v>0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1</v>
      </c>
      <c r="BB3647">
        <v>0</v>
      </c>
      <c r="BC3647">
        <v>0</v>
      </c>
      <c r="BD3647">
        <v>0</v>
      </c>
      <c r="BE3647">
        <v>1</v>
      </c>
      <c r="BF3647">
        <v>0</v>
      </c>
      <c r="BG3647">
        <v>0</v>
      </c>
      <c r="BH3647">
        <v>0</v>
      </c>
      <c r="BI3647">
        <v>1</v>
      </c>
      <c r="BJ3647">
        <v>0</v>
      </c>
      <c r="BK3647">
        <v>0</v>
      </c>
      <c r="BL3647">
        <v>0</v>
      </c>
      <c r="BM3647">
        <v>1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1</v>
      </c>
      <c r="BZ3647">
        <v>0</v>
      </c>
      <c r="CA3647">
        <v>0</v>
      </c>
      <c r="CB3647">
        <v>0</v>
      </c>
      <c r="CC3647">
        <v>1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1</v>
      </c>
      <c r="DF3647">
        <v>0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2</v>
      </c>
      <c r="DN3647">
        <v>0</v>
      </c>
      <c r="DO3647">
        <v>0</v>
      </c>
      <c r="DP3647">
        <v>0</v>
      </c>
      <c r="DQ3647">
        <v>2</v>
      </c>
      <c r="DR3647">
        <v>0</v>
      </c>
      <c r="DS3647">
        <v>0</v>
      </c>
      <c r="DT3647">
        <v>2</v>
      </c>
      <c r="DU3647">
        <v>900</v>
      </c>
      <c r="DV3647">
        <v>0</v>
      </c>
      <c r="DW3647">
        <v>0</v>
      </c>
      <c r="DX3647">
        <v>0</v>
      </c>
      <c r="DY3647" s="4">
        <v>46295</v>
      </c>
      <c r="DZ3647" s="3" t="s">
        <v>10276</v>
      </c>
      <c r="EA3647">
        <v>0</v>
      </c>
      <c r="EB3647">
        <v>0</v>
      </c>
      <c r="EC3647">
        <v>7</v>
      </c>
      <c r="ED3647">
        <v>0</v>
      </c>
      <c r="EE3647">
        <v>0</v>
      </c>
      <c r="EF3647">
        <v>7</v>
      </c>
      <c r="EG3647">
        <v>1.1666669999999999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928</v>
      </c>
      <c r="F3648" s="3" t="s">
        <v>1929</v>
      </c>
      <c r="G3648" s="3" t="s">
        <v>1930</v>
      </c>
      <c r="H3648" s="3" t="s">
        <v>1931</v>
      </c>
      <c r="I3648" s="3" t="s">
        <v>456</v>
      </c>
      <c r="J3648" s="3" t="s">
        <v>457</v>
      </c>
      <c r="K3648" s="3" t="s">
        <v>1764</v>
      </c>
      <c r="L3648" s="3" t="s">
        <v>1841</v>
      </c>
      <c r="M3648" s="3" t="s">
        <v>674</v>
      </c>
      <c r="N3648" s="3" t="s">
        <v>1390</v>
      </c>
      <c r="O3648">
        <v>2</v>
      </c>
      <c r="P3648" s="3" t="s">
        <v>6502</v>
      </c>
      <c r="Q3648" s="3" t="s">
        <v>6502</v>
      </c>
      <c r="R3648" s="3" t="s">
        <v>6502</v>
      </c>
      <c r="S3648" s="3" t="s">
        <v>1808</v>
      </c>
      <c r="T3648" s="3" t="s">
        <v>4129</v>
      </c>
      <c r="U3648" s="3" t="s">
        <v>953</v>
      </c>
      <c r="V3648" s="3" t="s">
        <v>932</v>
      </c>
      <c r="W3648" s="3" t="s">
        <v>938</v>
      </c>
      <c r="X3648" s="3" t="s">
        <v>939</v>
      </c>
      <c r="Y3648" s="3" t="s">
        <v>711</v>
      </c>
      <c r="Z3648" s="3" t="s">
        <v>6723</v>
      </c>
      <c r="AA3648" s="3" t="s">
        <v>680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2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3.7701410000000002</v>
      </c>
      <c r="DV3648">
        <v>0</v>
      </c>
      <c r="DW3648">
        <v>0</v>
      </c>
      <c r="DX3648">
        <v>0</v>
      </c>
      <c r="DY3648" s="4"/>
      <c r="DZ3648" s="3" t="s">
        <v>10276</v>
      </c>
      <c r="EA3648">
        <v>0</v>
      </c>
      <c r="EB3648">
        <v>0</v>
      </c>
      <c r="EC3648">
        <v>3</v>
      </c>
      <c r="ED3648">
        <v>0</v>
      </c>
      <c r="EE3648">
        <v>0</v>
      </c>
      <c r="EF3648">
        <v>3</v>
      </c>
      <c r="EG3648">
        <v>1.5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804</v>
      </c>
      <c r="F3649" s="3" t="s">
        <v>1805</v>
      </c>
      <c r="G3649" s="3" t="s">
        <v>1806</v>
      </c>
      <c r="H3649" s="3" t="s">
        <v>1807</v>
      </c>
      <c r="I3649" s="3" t="s">
        <v>256</v>
      </c>
      <c r="J3649" s="3" t="s">
        <v>257</v>
      </c>
      <c r="K3649" s="3" t="s">
        <v>1764</v>
      </c>
      <c r="L3649" s="3" t="s">
        <v>1765</v>
      </c>
      <c r="M3649" s="3" t="s">
        <v>674</v>
      </c>
      <c r="N3649" s="3" t="s">
        <v>1390</v>
      </c>
      <c r="O3649">
        <v>2</v>
      </c>
      <c r="P3649" s="3" t="s">
        <v>6502</v>
      </c>
      <c r="Q3649" s="3" t="s">
        <v>6502</v>
      </c>
      <c r="R3649" s="3" t="s">
        <v>6502</v>
      </c>
      <c r="S3649" s="3" t="s">
        <v>1850</v>
      </c>
      <c r="T3649" s="3" t="s">
        <v>4510</v>
      </c>
      <c r="U3649" s="3" t="s">
        <v>953</v>
      </c>
      <c r="V3649" s="3" t="s">
        <v>932</v>
      </c>
      <c r="W3649" s="3" t="s">
        <v>938</v>
      </c>
      <c r="X3649" s="3" t="s">
        <v>939</v>
      </c>
      <c r="Y3649" s="3" t="s">
        <v>711</v>
      </c>
      <c r="Z3649" s="3" t="s">
        <v>6722</v>
      </c>
      <c r="AA3649" s="3" t="s">
        <v>68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1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253.98750000000001</v>
      </c>
      <c r="DV3649">
        <v>0</v>
      </c>
      <c r="DW3649">
        <v>0</v>
      </c>
      <c r="DX3649">
        <v>0</v>
      </c>
      <c r="DY3649" s="4"/>
      <c r="DZ3649" s="3" t="s">
        <v>10276</v>
      </c>
      <c r="EA3649">
        <v>0</v>
      </c>
      <c r="EB3649">
        <v>0</v>
      </c>
      <c r="EC3649">
        <v>1</v>
      </c>
      <c r="ED3649">
        <v>0</v>
      </c>
      <c r="EE3649">
        <v>0</v>
      </c>
      <c r="EF3649">
        <v>1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910</v>
      </c>
      <c r="F3650" s="3" t="s">
        <v>1911</v>
      </c>
      <c r="G3650" s="3" t="s">
        <v>1912</v>
      </c>
      <c r="H3650" s="3" t="s">
        <v>1913</v>
      </c>
      <c r="I3650" s="3" t="s">
        <v>446</v>
      </c>
      <c r="J3650" s="3" t="s">
        <v>447</v>
      </c>
      <c r="K3650" s="3" t="s">
        <v>1764</v>
      </c>
      <c r="L3650" s="3" t="s">
        <v>1765</v>
      </c>
      <c r="M3650" s="3" t="s">
        <v>674</v>
      </c>
      <c r="N3650" s="3" t="s">
        <v>1390</v>
      </c>
      <c r="O3650">
        <v>1</v>
      </c>
      <c r="P3650" s="3" t="s">
        <v>6502</v>
      </c>
      <c r="Q3650" s="3" t="s">
        <v>6502</v>
      </c>
      <c r="R3650" s="3" t="s">
        <v>6502</v>
      </c>
      <c r="S3650" s="3" t="s">
        <v>1289</v>
      </c>
      <c r="T3650" s="3" t="s">
        <v>7757</v>
      </c>
      <c r="U3650" s="3" t="s">
        <v>688</v>
      </c>
      <c r="V3650" s="3" t="s">
        <v>676</v>
      </c>
      <c r="W3650" s="3" t="s">
        <v>8193</v>
      </c>
      <c r="X3650" s="3" t="s">
        <v>8194</v>
      </c>
      <c r="Y3650" s="3" t="s">
        <v>679</v>
      </c>
      <c r="Z3650" s="3" t="s">
        <v>6723</v>
      </c>
      <c r="AA3650" s="3" t="s">
        <v>680</v>
      </c>
      <c r="AB3650">
        <v>0</v>
      </c>
      <c r="AC3650">
        <v>0</v>
      </c>
      <c r="AD3650">
        <v>1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1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0</v>
      </c>
      <c r="AT3650">
        <v>1</v>
      </c>
      <c r="AU3650">
        <v>0</v>
      </c>
      <c r="AV3650">
        <v>0</v>
      </c>
      <c r="AW3650">
        <v>1</v>
      </c>
      <c r="AX3650">
        <v>0</v>
      </c>
      <c r="AY3650">
        <v>0</v>
      </c>
      <c r="AZ3650">
        <v>0</v>
      </c>
      <c r="BA3650">
        <v>0</v>
      </c>
      <c r="BB3650">
        <v>1</v>
      </c>
      <c r="BC3650">
        <v>0</v>
      </c>
      <c r="BD3650">
        <v>0</v>
      </c>
      <c r="BE3650">
        <v>1</v>
      </c>
      <c r="BF3650">
        <v>0</v>
      </c>
      <c r="BG3650">
        <v>0</v>
      </c>
      <c r="BH3650">
        <v>0</v>
      </c>
      <c r="BI3650">
        <v>0</v>
      </c>
      <c r="BJ3650">
        <v>1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1</v>
      </c>
      <c r="BS3650">
        <v>0</v>
      </c>
      <c r="BT3650">
        <v>0</v>
      </c>
      <c r="BU3650">
        <v>1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1</v>
      </c>
      <c r="CI3650">
        <v>0</v>
      </c>
      <c r="CJ3650">
        <v>0</v>
      </c>
      <c r="CK3650">
        <v>1</v>
      </c>
      <c r="CL3650">
        <v>0</v>
      </c>
      <c r="CM3650">
        <v>0</v>
      </c>
      <c r="CN3650">
        <v>0</v>
      </c>
      <c r="CO3650">
        <v>0</v>
      </c>
      <c r="CP3650">
        <v>1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1</v>
      </c>
      <c r="DU3650">
        <v>17.377800000000001</v>
      </c>
      <c r="DV3650">
        <v>0</v>
      </c>
      <c r="DW3650">
        <v>0</v>
      </c>
      <c r="DX3650">
        <v>0</v>
      </c>
      <c r="DY3650" s="4">
        <v>46387</v>
      </c>
      <c r="DZ3650" s="3" t="s">
        <v>10276</v>
      </c>
      <c r="EA3650">
        <v>0</v>
      </c>
      <c r="EB3650">
        <v>0</v>
      </c>
      <c r="EC3650">
        <v>10</v>
      </c>
      <c r="ED3650">
        <v>0</v>
      </c>
      <c r="EE3650">
        <v>0</v>
      </c>
      <c r="EF3650">
        <v>10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895</v>
      </c>
      <c r="F3651" s="3" t="s">
        <v>1896</v>
      </c>
      <c r="G3651" s="3" t="s">
        <v>1897</v>
      </c>
      <c r="H3651" s="3" t="s">
        <v>1898</v>
      </c>
      <c r="I3651" s="3" t="s">
        <v>29</v>
      </c>
      <c r="J3651" s="3" t="s">
        <v>30</v>
      </c>
      <c r="K3651" s="3" t="s">
        <v>1617</v>
      </c>
      <c r="L3651" s="3" t="s">
        <v>1730</v>
      </c>
      <c r="M3651" s="3" t="s">
        <v>674</v>
      </c>
      <c r="N3651" s="3" t="s">
        <v>1390</v>
      </c>
      <c r="O3651">
        <v>1</v>
      </c>
      <c r="P3651" s="3" t="s">
        <v>6502</v>
      </c>
      <c r="Q3651" s="3" t="s">
        <v>6502</v>
      </c>
      <c r="R3651" s="3" t="s">
        <v>6502</v>
      </c>
      <c r="S3651" s="3" t="s">
        <v>1850</v>
      </c>
      <c r="T3651" s="3" t="s">
        <v>4510</v>
      </c>
      <c r="U3651" s="3" t="s">
        <v>953</v>
      </c>
      <c r="V3651" s="3" t="s">
        <v>932</v>
      </c>
      <c r="W3651" s="3" t="s">
        <v>938</v>
      </c>
      <c r="X3651" s="3" t="s">
        <v>939</v>
      </c>
      <c r="Y3651" s="3" t="s">
        <v>711</v>
      </c>
      <c r="Z3651" s="3" t="s">
        <v>6722</v>
      </c>
      <c r="AA3651" s="3" t="s">
        <v>68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</v>
      </c>
      <c r="CQ3651">
        <v>0</v>
      </c>
      <c r="CR3651">
        <v>0</v>
      </c>
      <c r="CS3651">
        <v>1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163.16072</v>
      </c>
      <c r="DV3651">
        <v>0</v>
      </c>
      <c r="DW3651">
        <v>0</v>
      </c>
      <c r="DX3651">
        <v>0</v>
      </c>
      <c r="DY3651" s="4"/>
      <c r="DZ3651" s="3" t="s">
        <v>10276</v>
      </c>
      <c r="EA3651">
        <v>0</v>
      </c>
      <c r="EB3651">
        <v>0</v>
      </c>
      <c r="EC3651">
        <v>1</v>
      </c>
      <c r="ED3651">
        <v>0</v>
      </c>
      <c r="EE3651">
        <v>0</v>
      </c>
      <c r="EF3651">
        <v>1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613</v>
      </c>
      <c r="F3652" s="3" t="s">
        <v>1614</v>
      </c>
      <c r="G3652" s="3" t="s">
        <v>1615</v>
      </c>
      <c r="H3652" s="3" t="s">
        <v>1616</v>
      </c>
      <c r="I3652" s="3" t="s">
        <v>389</v>
      </c>
      <c r="J3652" s="3" t="s">
        <v>390</v>
      </c>
      <c r="K3652" s="3" t="s">
        <v>1764</v>
      </c>
      <c r="L3652" s="3" t="s">
        <v>1765</v>
      </c>
      <c r="M3652" s="3" t="s">
        <v>674</v>
      </c>
      <c r="N3652" s="3" t="s">
        <v>1390</v>
      </c>
      <c r="O3652">
        <v>4</v>
      </c>
      <c r="P3652" s="3" t="s">
        <v>6502</v>
      </c>
      <c r="Q3652" s="3" t="s">
        <v>6502</v>
      </c>
      <c r="R3652" s="3" t="s">
        <v>6502</v>
      </c>
      <c r="S3652" s="3" t="s">
        <v>1314</v>
      </c>
      <c r="T3652" s="3" t="s">
        <v>7801</v>
      </c>
      <c r="U3652" s="3" t="s">
        <v>795</v>
      </c>
      <c r="V3652" s="3" t="s">
        <v>932</v>
      </c>
      <c r="W3652" s="3" t="s">
        <v>933</v>
      </c>
      <c r="X3652" s="3" t="s">
        <v>933</v>
      </c>
      <c r="Y3652" s="3" t="s">
        <v>711</v>
      </c>
      <c r="Z3652" s="3" t="s">
        <v>702</v>
      </c>
      <c r="AA3652" s="3" t="s">
        <v>68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70</v>
      </c>
      <c r="AL3652">
        <v>0</v>
      </c>
      <c r="AM3652">
        <v>0</v>
      </c>
      <c r="AN3652">
        <v>0</v>
      </c>
      <c r="AO3652">
        <v>7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31</v>
      </c>
      <c r="BJ3652">
        <v>0</v>
      </c>
      <c r="BK3652">
        <v>0</v>
      </c>
      <c r="BL3652">
        <v>0</v>
      </c>
      <c r="BM3652">
        <v>131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109</v>
      </c>
      <c r="CH3652">
        <v>0</v>
      </c>
      <c r="CI3652">
        <v>0</v>
      </c>
      <c r="CJ3652">
        <v>0</v>
      </c>
      <c r="CK3652">
        <v>109</v>
      </c>
      <c r="CL3652">
        <v>0</v>
      </c>
      <c r="CM3652">
        <v>0</v>
      </c>
      <c r="CN3652">
        <v>0</v>
      </c>
      <c r="CO3652">
        <v>27</v>
      </c>
      <c r="CP3652">
        <v>0</v>
      </c>
      <c r="CQ3652">
        <v>0</v>
      </c>
      <c r="CR3652">
        <v>0</v>
      </c>
      <c r="CS3652">
        <v>27</v>
      </c>
      <c r="CT3652">
        <v>0</v>
      </c>
      <c r="CU3652">
        <v>0</v>
      </c>
      <c r="CV3652">
        <v>0</v>
      </c>
      <c r="CW3652">
        <v>16</v>
      </c>
      <c r="CX3652">
        <v>0</v>
      </c>
      <c r="CY3652">
        <v>0</v>
      </c>
      <c r="CZ3652">
        <v>0</v>
      </c>
      <c r="DA3652">
        <v>16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3.4358240000000002</v>
      </c>
      <c r="DV3652">
        <v>0</v>
      </c>
      <c r="DW3652">
        <v>0</v>
      </c>
      <c r="DX3652">
        <v>0</v>
      </c>
      <c r="DY3652" s="4"/>
      <c r="DZ3652" s="3" t="s">
        <v>10276</v>
      </c>
      <c r="EA3652">
        <v>0</v>
      </c>
      <c r="EB3652">
        <v>0</v>
      </c>
      <c r="EC3652">
        <v>353</v>
      </c>
      <c r="ED3652">
        <v>0</v>
      </c>
      <c r="EE3652">
        <v>0</v>
      </c>
      <c r="EF3652">
        <v>353</v>
      </c>
      <c r="EG3652">
        <v>70.599999999999994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855</v>
      </c>
      <c r="F3653" s="3" t="s">
        <v>1856</v>
      </c>
      <c r="G3653" s="3" t="s">
        <v>1857</v>
      </c>
      <c r="H3653" s="3" t="s">
        <v>1858</v>
      </c>
      <c r="I3653" s="3" t="s">
        <v>202</v>
      </c>
      <c r="J3653" s="3" t="s">
        <v>203</v>
      </c>
      <c r="K3653" s="3" t="s">
        <v>1387</v>
      </c>
      <c r="L3653" s="3" t="s">
        <v>1745</v>
      </c>
      <c r="M3653" s="3" t="s">
        <v>674</v>
      </c>
      <c r="N3653" s="3" t="s">
        <v>1390</v>
      </c>
      <c r="O3653">
        <v>3</v>
      </c>
      <c r="P3653" s="3" t="s">
        <v>6502</v>
      </c>
      <c r="Q3653" s="3" t="s">
        <v>6502</v>
      </c>
      <c r="R3653" s="3" t="s">
        <v>6502</v>
      </c>
      <c r="S3653" s="3" t="s">
        <v>1107</v>
      </c>
      <c r="T3653" s="3" t="s">
        <v>4055</v>
      </c>
      <c r="U3653" s="3" t="s">
        <v>795</v>
      </c>
      <c r="V3653" s="3" t="s">
        <v>932</v>
      </c>
      <c r="W3653" s="3" t="s">
        <v>938</v>
      </c>
      <c r="X3653" s="3" t="s">
        <v>939</v>
      </c>
      <c r="Y3653" s="3" t="s">
        <v>711</v>
      </c>
      <c r="Z3653" s="3" t="s">
        <v>6722</v>
      </c>
      <c r="AA3653" s="3" t="s">
        <v>68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5</v>
      </c>
      <c r="CY3653">
        <v>0</v>
      </c>
      <c r="CZ3653">
        <v>0</v>
      </c>
      <c r="DA3653">
        <v>5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17.75</v>
      </c>
      <c r="DV3653">
        <v>0</v>
      </c>
      <c r="DW3653">
        <v>0</v>
      </c>
      <c r="DX3653">
        <v>0</v>
      </c>
      <c r="DY3653" s="4"/>
      <c r="DZ3653" s="3" t="s">
        <v>10276</v>
      </c>
      <c r="EA3653">
        <v>0</v>
      </c>
      <c r="EB3653">
        <v>0</v>
      </c>
      <c r="EC3653">
        <v>5</v>
      </c>
      <c r="ED3653">
        <v>0</v>
      </c>
      <c r="EE3653">
        <v>0</v>
      </c>
      <c r="EF3653">
        <v>5</v>
      </c>
      <c r="EG3653">
        <v>5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613</v>
      </c>
      <c r="F3654" s="3" t="s">
        <v>1614</v>
      </c>
      <c r="G3654" s="3" t="s">
        <v>1615</v>
      </c>
      <c r="H3654" s="3" t="s">
        <v>1616</v>
      </c>
      <c r="I3654" s="3" t="s">
        <v>184</v>
      </c>
      <c r="J3654" s="3" t="s">
        <v>185</v>
      </c>
      <c r="K3654" s="3" t="s">
        <v>1387</v>
      </c>
      <c r="L3654" s="3" t="s">
        <v>1745</v>
      </c>
      <c r="M3654" s="3" t="s">
        <v>674</v>
      </c>
      <c r="N3654" s="3" t="s">
        <v>1390</v>
      </c>
      <c r="O3654">
        <v>4</v>
      </c>
      <c r="P3654" s="3" t="s">
        <v>6502</v>
      </c>
      <c r="Q3654" s="3" t="s">
        <v>6502</v>
      </c>
      <c r="R3654" s="3" t="s">
        <v>6502</v>
      </c>
      <c r="S3654" s="3" t="s">
        <v>1544</v>
      </c>
      <c r="T3654" s="3" t="s">
        <v>3891</v>
      </c>
      <c r="U3654" s="3" t="s">
        <v>795</v>
      </c>
      <c r="V3654" s="3" t="s">
        <v>932</v>
      </c>
      <c r="W3654" s="3" t="s">
        <v>980</v>
      </c>
      <c r="X3654" s="3" t="s">
        <v>981</v>
      </c>
      <c r="Y3654" s="3" t="s">
        <v>711</v>
      </c>
      <c r="Z3654" s="3" t="s">
        <v>702</v>
      </c>
      <c r="AA3654" s="3" t="s">
        <v>68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23</v>
      </c>
      <c r="AK3654">
        <v>0</v>
      </c>
      <c r="AL3654">
        <v>0</v>
      </c>
      <c r="AM3654">
        <v>0</v>
      </c>
      <c r="AN3654">
        <v>0</v>
      </c>
      <c r="AO3654">
        <v>23</v>
      </c>
      <c r="AP3654">
        <v>0</v>
      </c>
      <c r="AQ3654">
        <v>0</v>
      </c>
      <c r="AR3654">
        <v>3</v>
      </c>
      <c r="AS3654">
        <v>0</v>
      </c>
      <c r="AT3654">
        <v>0</v>
      </c>
      <c r="AU3654">
        <v>0</v>
      </c>
      <c r="AV3654">
        <v>0</v>
      </c>
      <c r="AW3654">
        <v>3</v>
      </c>
      <c r="AX3654">
        <v>0</v>
      </c>
      <c r="AY3654">
        <v>0</v>
      </c>
      <c r="AZ3654">
        <v>14</v>
      </c>
      <c r="BA3654">
        <v>0</v>
      </c>
      <c r="BB3654">
        <v>0</v>
      </c>
      <c r="BC3654">
        <v>0</v>
      </c>
      <c r="BD3654">
        <v>0</v>
      </c>
      <c r="BE3654">
        <v>14</v>
      </c>
      <c r="BF3654">
        <v>0</v>
      </c>
      <c r="BG3654">
        <v>0</v>
      </c>
      <c r="BH3654">
        <v>6</v>
      </c>
      <c r="BI3654">
        <v>0</v>
      </c>
      <c r="BJ3654">
        <v>0</v>
      </c>
      <c r="BK3654">
        <v>0</v>
      </c>
      <c r="BL3654">
        <v>0</v>
      </c>
      <c r="BM3654">
        <v>6</v>
      </c>
      <c r="BN3654">
        <v>0</v>
      </c>
      <c r="BO3654">
        <v>0</v>
      </c>
      <c r="BP3654">
        <v>11</v>
      </c>
      <c r="BQ3654">
        <v>0</v>
      </c>
      <c r="BR3654">
        <v>0</v>
      </c>
      <c r="BS3654">
        <v>0</v>
      </c>
      <c r="BT3654">
        <v>0</v>
      </c>
      <c r="BU3654">
        <v>11</v>
      </c>
      <c r="BV3654">
        <v>0</v>
      </c>
      <c r="BW3654">
        <v>0</v>
      </c>
      <c r="BX3654">
        <v>28</v>
      </c>
      <c r="BY3654">
        <v>0</v>
      </c>
      <c r="BZ3654">
        <v>0</v>
      </c>
      <c r="CA3654">
        <v>0</v>
      </c>
      <c r="CB3654">
        <v>0</v>
      </c>
      <c r="CC3654">
        <v>28</v>
      </c>
      <c r="CD3654">
        <v>0</v>
      </c>
      <c r="CE3654">
        <v>0</v>
      </c>
      <c r="CF3654">
        <v>19</v>
      </c>
      <c r="CG3654">
        <v>0</v>
      </c>
      <c r="CH3654">
        <v>0</v>
      </c>
      <c r="CI3654">
        <v>0</v>
      </c>
      <c r="CJ3654">
        <v>0</v>
      </c>
      <c r="CK3654">
        <v>19</v>
      </c>
      <c r="CL3654">
        <v>0</v>
      </c>
      <c r="CM3654">
        <v>0</v>
      </c>
      <c r="CN3654">
        <v>1</v>
      </c>
      <c r="CO3654">
        <v>0</v>
      </c>
      <c r="CP3654">
        <v>0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2.2999999999999998</v>
      </c>
      <c r="DV3654">
        <v>0</v>
      </c>
      <c r="DW3654">
        <v>0</v>
      </c>
      <c r="DX3654">
        <v>0</v>
      </c>
      <c r="DY3654" s="4"/>
      <c r="DZ3654" s="3" t="s">
        <v>10276</v>
      </c>
      <c r="EA3654">
        <v>0</v>
      </c>
      <c r="EB3654">
        <v>0</v>
      </c>
      <c r="EC3654">
        <v>105</v>
      </c>
      <c r="ED3654">
        <v>0</v>
      </c>
      <c r="EE3654">
        <v>0</v>
      </c>
      <c r="EF3654">
        <v>105</v>
      </c>
      <c r="EG3654">
        <v>13.12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910</v>
      </c>
      <c r="F3655" s="3" t="s">
        <v>1911</v>
      </c>
      <c r="G3655" s="3" t="s">
        <v>1912</v>
      </c>
      <c r="H3655" s="3" t="s">
        <v>1913</v>
      </c>
      <c r="I3655" s="3" t="s">
        <v>568</v>
      </c>
      <c r="J3655" s="3" t="s">
        <v>569</v>
      </c>
      <c r="K3655" s="3" t="s">
        <v>1764</v>
      </c>
      <c r="L3655" s="3" t="s">
        <v>1841</v>
      </c>
      <c r="M3655" s="3" t="s">
        <v>674</v>
      </c>
      <c r="N3655" s="3" t="s">
        <v>1390</v>
      </c>
      <c r="O3655">
        <v>2</v>
      </c>
      <c r="P3655" s="3" t="s">
        <v>6502</v>
      </c>
      <c r="Q3655" s="3" t="s">
        <v>6502</v>
      </c>
      <c r="R3655" s="3" t="s">
        <v>6502</v>
      </c>
      <c r="S3655" s="3" t="s">
        <v>902</v>
      </c>
      <c r="T3655" s="3" t="s">
        <v>3665</v>
      </c>
      <c r="U3655" s="3" t="s">
        <v>686</v>
      </c>
      <c r="V3655" s="3" t="s">
        <v>676</v>
      </c>
      <c r="W3655" s="3" t="s">
        <v>676</v>
      </c>
      <c r="X3655" s="3" t="s">
        <v>8195</v>
      </c>
      <c r="Y3655" s="3" t="s">
        <v>679</v>
      </c>
      <c r="Z3655" s="3" t="s">
        <v>702</v>
      </c>
      <c r="AA3655" s="3" t="s">
        <v>680</v>
      </c>
      <c r="AB3655">
        <v>3</v>
      </c>
      <c r="AC3655">
        <v>0</v>
      </c>
      <c r="AD3655">
        <v>0</v>
      </c>
      <c r="AE3655">
        <v>0</v>
      </c>
      <c r="AF3655">
        <v>0</v>
      </c>
      <c r="AG3655">
        <v>3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0</v>
      </c>
      <c r="AV3655">
        <v>0</v>
      </c>
      <c r="AW3655">
        <v>1</v>
      </c>
      <c r="AX3655">
        <v>0</v>
      </c>
      <c r="AY3655">
        <v>0</v>
      </c>
      <c r="AZ3655">
        <v>1</v>
      </c>
      <c r="BA3655">
        <v>0</v>
      </c>
      <c r="BB3655">
        <v>0</v>
      </c>
      <c r="BC3655">
        <v>0</v>
      </c>
      <c r="BD3655">
        <v>0</v>
      </c>
      <c r="BE3655">
        <v>1</v>
      </c>
      <c r="BF3655">
        <v>0</v>
      </c>
      <c r="BG3655">
        <v>0</v>
      </c>
      <c r="BH3655">
        <v>0</v>
      </c>
      <c r="BI3655">
        <v>1</v>
      </c>
      <c r="BJ3655">
        <v>0</v>
      </c>
      <c r="BK3655">
        <v>0</v>
      </c>
      <c r="BL3655">
        <v>0</v>
      </c>
      <c r="BM3655">
        <v>1</v>
      </c>
      <c r="BN3655">
        <v>0</v>
      </c>
      <c r="BO3655">
        <v>0</v>
      </c>
      <c r="BP3655">
        <v>0</v>
      </c>
      <c r="BQ3655">
        <v>9</v>
      </c>
      <c r="BR3655">
        <v>0</v>
      </c>
      <c r="BS3655">
        <v>0</v>
      </c>
      <c r="BT3655">
        <v>0</v>
      </c>
      <c r="BU3655">
        <v>9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3</v>
      </c>
      <c r="CH3655">
        <v>0</v>
      </c>
      <c r="CI3655">
        <v>0</v>
      </c>
      <c r="CJ3655">
        <v>0</v>
      </c>
      <c r="CK3655">
        <v>3</v>
      </c>
      <c r="CL3655">
        <v>0</v>
      </c>
      <c r="CM3655">
        <v>0</v>
      </c>
      <c r="CN3655">
        <v>0</v>
      </c>
      <c r="CO3655">
        <v>3</v>
      </c>
      <c r="CP3655">
        <v>0</v>
      </c>
      <c r="CQ3655">
        <v>0</v>
      </c>
      <c r="CR3655">
        <v>0</v>
      </c>
      <c r="CS3655">
        <v>3</v>
      </c>
      <c r="CT3655">
        <v>0</v>
      </c>
      <c r="CU3655">
        <v>0</v>
      </c>
      <c r="CV3655">
        <v>1</v>
      </c>
      <c r="CW3655">
        <v>0</v>
      </c>
      <c r="CX3655">
        <v>0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1</v>
      </c>
      <c r="DE3655">
        <v>2</v>
      </c>
      <c r="DF3655">
        <v>0</v>
      </c>
      <c r="DG3655">
        <v>0</v>
      </c>
      <c r="DH3655">
        <v>0</v>
      </c>
      <c r="DI3655">
        <v>3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1.5249999999999999</v>
      </c>
      <c r="DV3655">
        <v>0</v>
      </c>
      <c r="DW3655">
        <v>0</v>
      </c>
      <c r="DX3655">
        <v>0</v>
      </c>
      <c r="DY3655" s="4"/>
      <c r="DZ3655" s="3" t="s">
        <v>10276</v>
      </c>
      <c r="EA3655">
        <v>0</v>
      </c>
      <c r="EB3655">
        <v>0</v>
      </c>
      <c r="EC3655">
        <v>25</v>
      </c>
      <c r="ED3655">
        <v>0</v>
      </c>
      <c r="EE3655">
        <v>0</v>
      </c>
      <c r="EF3655">
        <v>25</v>
      </c>
      <c r="EG3655">
        <v>2.777778000000000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863</v>
      </c>
      <c r="F3656" s="3" t="s">
        <v>1864</v>
      </c>
      <c r="G3656" s="3" t="s">
        <v>1865</v>
      </c>
      <c r="H3656" s="3" t="s">
        <v>1866</v>
      </c>
      <c r="I3656" s="3" t="s">
        <v>9321</v>
      </c>
      <c r="J3656" s="3" t="s">
        <v>9552</v>
      </c>
      <c r="K3656" s="3" t="s">
        <v>1387</v>
      </c>
      <c r="L3656" s="3" t="s">
        <v>9322</v>
      </c>
      <c r="M3656" s="3" t="s">
        <v>674</v>
      </c>
      <c r="N3656" s="3" t="s">
        <v>1390</v>
      </c>
      <c r="O3656">
        <v>4</v>
      </c>
      <c r="P3656" s="3" t="s">
        <v>1390</v>
      </c>
      <c r="Q3656" s="3" t="s">
        <v>1390</v>
      </c>
      <c r="R3656" s="3" t="s">
        <v>1390</v>
      </c>
      <c r="S3656" s="3" t="s">
        <v>2969</v>
      </c>
      <c r="T3656" s="3" t="s">
        <v>7932</v>
      </c>
      <c r="U3656" s="3" t="s">
        <v>795</v>
      </c>
      <c r="V3656" s="3" t="s">
        <v>932</v>
      </c>
      <c r="W3656" s="3" t="s">
        <v>1324</v>
      </c>
      <c r="X3656" s="3" t="s">
        <v>1324</v>
      </c>
      <c r="Y3656" s="3" t="s">
        <v>711</v>
      </c>
      <c r="Z3656" s="3" t="s">
        <v>702</v>
      </c>
      <c r="AA3656" s="3" t="s">
        <v>68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35</v>
      </c>
      <c r="CQ3656">
        <v>0</v>
      </c>
      <c r="CR3656">
        <v>0</v>
      </c>
      <c r="CS3656">
        <v>35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6.75</v>
      </c>
      <c r="DV3656">
        <v>0</v>
      </c>
      <c r="DW3656">
        <v>0</v>
      </c>
      <c r="DX3656">
        <v>0</v>
      </c>
      <c r="DY3656" s="4"/>
      <c r="DZ3656" s="3" t="s">
        <v>10276</v>
      </c>
      <c r="EA3656">
        <v>0</v>
      </c>
      <c r="EB3656">
        <v>0</v>
      </c>
      <c r="EC3656">
        <v>35</v>
      </c>
      <c r="ED3656">
        <v>0</v>
      </c>
      <c r="EE3656">
        <v>0</v>
      </c>
      <c r="EF3656">
        <v>35</v>
      </c>
      <c r="EG3656">
        <v>35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811</v>
      </c>
      <c r="F3657" s="3" t="s">
        <v>1812</v>
      </c>
      <c r="G3657" s="3" t="s">
        <v>1813</v>
      </c>
      <c r="H3657" s="3" t="s">
        <v>1814</v>
      </c>
      <c r="I3657" s="3" t="s">
        <v>244</v>
      </c>
      <c r="J3657" s="3" t="s">
        <v>245</v>
      </c>
      <c r="K3657" s="3" t="s">
        <v>1764</v>
      </c>
      <c r="L3657" s="3" t="s">
        <v>1765</v>
      </c>
      <c r="M3657" s="3" t="s">
        <v>674</v>
      </c>
      <c r="N3657" s="3" t="s">
        <v>1390</v>
      </c>
      <c r="O3657">
        <v>3</v>
      </c>
      <c r="P3657" s="3" t="s">
        <v>6502</v>
      </c>
      <c r="Q3657" s="3" t="s">
        <v>6502</v>
      </c>
      <c r="R3657" s="3" t="s">
        <v>6502</v>
      </c>
      <c r="S3657" s="3" t="s">
        <v>1047</v>
      </c>
      <c r="T3657" s="3" t="s">
        <v>3901</v>
      </c>
      <c r="U3657" s="3" t="s">
        <v>795</v>
      </c>
      <c r="V3657" s="3" t="s">
        <v>932</v>
      </c>
      <c r="W3657" s="3" t="s">
        <v>933</v>
      </c>
      <c r="X3657" s="3" t="s">
        <v>933</v>
      </c>
      <c r="Y3657" s="3" t="s">
        <v>679</v>
      </c>
      <c r="Z3657" s="3" t="s">
        <v>6722</v>
      </c>
      <c r="AA3657" s="3" t="s">
        <v>68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400</v>
      </c>
      <c r="CY3657">
        <v>0</v>
      </c>
      <c r="CZ3657">
        <v>0</v>
      </c>
      <c r="DA3657">
        <v>40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.1575</v>
      </c>
      <c r="DV3657">
        <v>0</v>
      </c>
      <c r="DW3657">
        <v>0</v>
      </c>
      <c r="DX3657">
        <v>0</v>
      </c>
      <c r="DY3657" s="4"/>
      <c r="DZ3657" s="3" t="s">
        <v>10276</v>
      </c>
      <c r="EA3657">
        <v>0</v>
      </c>
      <c r="EB3657">
        <v>0</v>
      </c>
      <c r="EC3657">
        <v>400</v>
      </c>
      <c r="ED3657">
        <v>0</v>
      </c>
      <c r="EE3657">
        <v>0</v>
      </c>
      <c r="EF3657">
        <v>400</v>
      </c>
      <c r="EG3657">
        <v>400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613</v>
      </c>
      <c r="F3658" s="3" t="s">
        <v>1614</v>
      </c>
      <c r="G3658" s="3" t="s">
        <v>1615</v>
      </c>
      <c r="H3658" s="3" t="s">
        <v>1616</v>
      </c>
      <c r="I3658" s="3" t="s">
        <v>234</v>
      </c>
      <c r="J3658" s="3" t="s">
        <v>235</v>
      </c>
      <c r="K3658" s="3" t="s">
        <v>1764</v>
      </c>
      <c r="L3658" s="3" t="s">
        <v>1765</v>
      </c>
      <c r="M3658" s="3" t="s">
        <v>674</v>
      </c>
      <c r="N3658" s="3" t="s">
        <v>1390</v>
      </c>
      <c r="O3658">
        <v>3</v>
      </c>
      <c r="P3658" s="3" t="s">
        <v>6502</v>
      </c>
      <c r="Q3658" s="3" t="s">
        <v>6502</v>
      </c>
      <c r="R3658" s="3" t="s">
        <v>6502</v>
      </c>
      <c r="S3658" s="3" t="s">
        <v>879</v>
      </c>
      <c r="T3658" s="3" t="s">
        <v>3633</v>
      </c>
      <c r="U3658" s="3" t="s">
        <v>675</v>
      </c>
      <c r="V3658" s="3" t="s">
        <v>676</v>
      </c>
      <c r="W3658" s="3" t="s">
        <v>676</v>
      </c>
      <c r="X3658" s="3" t="s">
        <v>8195</v>
      </c>
      <c r="Y3658" s="3" t="s">
        <v>679</v>
      </c>
      <c r="Z3658" s="3" t="s">
        <v>6723</v>
      </c>
      <c r="AA3658" s="3" t="s">
        <v>680</v>
      </c>
      <c r="AB3658">
        <v>0</v>
      </c>
      <c r="AC3658">
        <v>0</v>
      </c>
      <c r="AD3658">
        <v>300</v>
      </c>
      <c r="AE3658">
        <v>0</v>
      </c>
      <c r="AF3658">
        <v>0</v>
      </c>
      <c r="AG3658">
        <v>30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650</v>
      </c>
      <c r="CA3658">
        <v>0</v>
      </c>
      <c r="CB3658">
        <v>0</v>
      </c>
      <c r="CC3658">
        <v>650</v>
      </c>
      <c r="CD3658">
        <v>0</v>
      </c>
      <c r="CE3658">
        <v>0</v>
      </c>
      <c r="CF3658">
        <v>0</v>
      </c>
      <c r="CG3658">
        <v>0</v>
      </c>
      <c r="CH3658">
        <v>525</v>
      </c>
      <c r="CI3658">
        <v>0</v>
      </c>
      <c r="CJ3658">
        <v>0</v>
      </c>
      <c r="CK3658">
        <v>525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600</v>
      </c>
      <c r="DG3658">
        <v>0</v>
      </c>
      <c r="DH3658">
        <v>0</v>
      </c>
      <c r="DI3658">
        <v>60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.16364799999999999</v>
      </c>
      <c r="DV3658">
        <v>0</v>
      </c>
      <c r="DW3658">
        <v>0</v>
      </c>
      <c r="DX3658">
        <v>0</v>
      </c>
      <c r="DY3658" s="4"/>
      <c r="DZ3658" s="3" t="s">
        <v>10276</v>
      </c>
      <c r="EA3658">
        <v>0</v>
      </c>
      <c r="EB3658">
        <v>0</v>
      </c>
      <c r="EC3658">
        <v>2075</v>
      </c>
      <c r="ED3658">
        <v>0</v>
      </c>
      <c r="EE3658">
        <v>0</v>
      </c>
      <c r="EF3658">
        <v>2075</v>
      </c>
      <c r="EG3658">
        <v>518.7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811</v>
      </c>
      <c r="F3659" s="3" t="s">
        <v>1812</v>
      </c>
      <c r="G3659" s="3" t="s">
        <v>1813</v>
      </c>
      <c r="H3659" s="3" t="s">
        <v>1814</v>
      </c>
      <c r="I3659" s="3" t="s">
        <v>200</v>
      </c>
      <c r="J3659" s="3" t="s">
        <v>201</v>
      </c>
      <c r="K3659" s="3" t="s">
        <v>1387</v>
      </c>
      <c r="L3659" s="3" t="s">
        <v>1745</v>
      </c>
      <c r="M3659" s="3" t="s">
        <v>674</v>
      </c>
      <c r="N3659" s="3" t="s">
        <v>1390</v>
      </c>
      <c r="O3659">
        <v>4</v>
      </c>
      <c r="P3659" s="3" t="s">
        <v>6502</v>
      </c>
      <c r="Q3659" s="3" t="s">
        <v>6502</v>
      </c>
      <c r="R3659" s="3" t="s">
        <v>6502</v>
      </c>
      <c r="S3659" s="3" t="s">
        <v>1061</v>
      </c>
      <c r="T3659" s="3" t="s">
        <v>3929</v>
      </c>
      <c r="U3659" s="3" t="s">
        <v>686</v>
      </c>
      <c r="V3659" s="3" t="s">
        <v>676</v>
      </c>
      <c r="W3659" s="3" t="s">
        <v>676</v>
      </c>
      <c r="X3659" s="3" t="s">
        <v>8195</v>
      </c>
      <c r="Y3659" s="3" t="s">
        <v>679</v>
      </c>
      <c r="Z3659" s="3" t="s">
        <v>6722</v>
      </c>
      <c r="AA3659" s="3" t="s">
        <v>680</v>
      </c>
      <c r="AB3659">
        <v>9</v>
      </c>
      <c r="AC3659">
        <v>75</v>
      </c>
      <c r="AD3659">
        <v>0</v>
      </c>
      <c r="AE3659">
        <v>0</v>
      </c>
      <c r="AF3659">
        <v>0</v>
      </c>
      <c r="AG3659">
        <v>84</v>
      </c>
      <c r="AH3659">
        <v>0</v>
      </c>
      <c r="AI3659">
        <v>0</v>
      </c>
      <c r="AJ3659">
        <v>7</v>
      </c>
      <c r="AK3659">
        <v>135</v>
      </c>
      <c r="AL3659">
        <v>0</v>
      </c>
      <c r="AM3659">
        <v>0</v>
      </c>
      <c r="AN3659">
        <v>0</v>
      </c>
      <c r="AO3659">
        <v>142</v>
      </c>
      <c r="AP3659">
        <v>0</v>
      </c>
      <c r="AQ3659">
        <v>0</v>
      </c>
      <c r="AR3659">
        <v>19</v>
      </c>
      <c r="AS3659">
        <v>204</v>
      </c>
      <c r="AT3659">
        <v>0</v>
      </c>
      <c r="AU3659">
        <v>0</v>
      </c>
      <c r="AV3659">
        <v>0</v>
      </c>
      <c r="AW3659">
        <v>223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100</v>
      </c>
      <c r="BJ3659">
        <v>0</v>
      </c>
      <c r="BK3659">
        <v>0</v>
      </c>
      <c r="BL3659">
        <v>0</v>
      </c>
      <c r="BM3659">
        <v>100</v>
      </c>
      <c r="BN3659">
        <v>0</v>
      </c>
      <c r="BO3659">
        <v>0</v>
      </c>
      <c r="BP3659">
        <v>32</v>
      </c>
      <c r="BQ3659">
        <v>563</v>
      </c>
      <c r="BR3659">
        <v>0</v>
      </c>
      <c r="BS3659">
        <v>0</v>
      </c>
      <c r="BT3659">
        <v>0</v>
      </c>
      <c r="BU3659">
        <v>595</v>
      </c>
      <c r="BV3659">
        <v>0</v>
      </c>
      <c r="BW3659">
        <v>0</v>
      </c>
      <c r="BX3659">
        <v>61</v>
      </c>
      <c r="BY3659">
        <v>424</v>
      </c>
      <c r="BZ3659">
        <v>0</v>
      </c>
      <c r="CA3659">
        <v>0</v>
      </c>
      <c r="CB3659">
        <v>0</v>
      </c>
      <c r="CC3659">
        <v>485</v>
      </c>
      <c r="CD3659">
        <v>0</v>
      </c>
      <c r="CE3659">
        <v>0</v>
      </c>
      <c r="CF3659">
        <v>65</v>
      </c>
      <c r="CG3659">
        <v>540</v>
      </c>
      <c r="CH3659">
        <v>0</v>
      </c>
      <c r="CI3659">
        <v>0</v>
      </c>
      <c r="CJ3659">
        <v>0</v>
      </c>
      <c r="CK3659">
        <v>605</v>
      </c>
      <c r="CL3659">
        <v>0</v>
      </c>
      <c r="CM3659">
        <v>0</v>
      </c>
      <c r="CN3659">
        <v>11</v>
      </c>
      <c r="CO3659">
        <v>400</v>
      </c>
      <c r="CP3659">
        <v>0</v>
      </c>
      <c r="CQ3659">
        <v>0</v>
      </c>
      <c r="CR3659">
        <v>0</v>
      </c>
      <c r="CS3659">
        <v>411</v>
      </c>
      <c r="CT3659">
        <v>0</v>
      </c>
      <c r="CU3659">
        <v>0</v>
      </c>
      <c r="CV3659">
        <v>14</v>
      </c>
      <c r="CW3659">
        <v>440</v>
      </c>
      <c r="CX3659">
        <v>0</v>
      </c>
      <c r="CY3659">
        <v>0</v>
      </c>
      <c r="CZ3659">
        <v>0</v>
      </c>
      <c r="DA3659">
        <v>454</v>
      </c>
      <c r="DB3659">
        <v>0</v>
      </c>
      <c r="DC3659">
        <v>0</v>
      </c>
      <c r="DD3659">
        <v>24</v>
      </c>
      <c r="DE3659">
        <v>292</v>
      </c>
      <c r="DF3659">
        <v>0</v>
      </c>
      <c r="DG3659">
        <v>0</v>
      </c>
      <c r="DH3659">
        <v>0</v>
      </c>
      <c r="DI3659">
        <v>316</v>
      </c>
      <c r="DJ3659">
        <v>0</v>
      </c>
      <c r="DK3659">
        <v>0</v>
      </c>
      <c r="DL3659">
        <v>0</v>
      </c>
      <c r="DM3659">
        <v>28</v>
      </c>
      <c r="DN3659">
        <v>0</v>
      </c>
      <c r="DO3659">
        <v>0</v>
      </c>
      <c r="DP3659">
        <v>0</v>
      </c>
      <c r="DQ3659">
        <v>28</v>
      </c>
      <c r="DR3659">
        <v>0</v>
      </c>
      <c r="DS3659">
        <v>0</v>
      </c>
      <c r="DT3659">
        <v>28</v>
      </c>
      <c r="DU3659">
        <v>2</v>
      </c>
      <c r="DV3659">
        <v>0</v>
      </c>
      <c r="DW3659">
        <v>0</v>
      </c>
      <c r="DX3659">
        <v>0</v>
      </c>
      <c r="DY3659" s="4">
        <v>46446</v>
      </c>
      <c r="DZ3659" s="3" t="s">
        <v>10276</v>
      </c>
      <c r="EA3659">
        <v>0</v>
      </c>
      <c r="EB3659">
        <v>0</v>
      </c>
      <c r="EC3659">
        <v>3443</v>
      </c>
      <c r="ED3659">
        <v>0</v>
      </c>
      <c r="EE3659">
        <v>0</v>
      </c>
      <c r="EF3659">
        <v>3443</v>
      </c>
      <c r="EG3659">
        <v>313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613</v>
      </c>
      <c r="F3660" s="3" t="s">
        <v>1614</v>
      </c>
      <c r="G3660" s="3" t="s">
        <v>1615</v>
      </c>
      <c r="H3660" s="3" t="s">
        <v>1616</v>
      </c>
      <c r="I3660" s="3" t="s">
        <v>119</v>
      </c>
      <c r="J3660" s="3" t="s">
        <v>120</v>
      </c>
      <c r="K3660" s="3" t="s">
        <v>1617</v>
      </c>
      <c r="L3660" s="3" t="s">
        <v>1618</v>
      </c>
      <c r="M3660" s="3" t="s">
        <v>674</v>
      </c>
      <c r="N3660" s="3" t="s">
        <v>1390</v>
      </c>
      <c r="O3660">
        <v>3</v>
      </c>
      <c r="P3660" s="3" t="s">
        <v>6502</v>
      </c>
      <c r="Q3660" s="3" t="s">
        <v>6502</v>
      </c>
      <c r="R3660" s="3" t="s">
        <v>6502</v>
      </c>
      <c r="S3660" s="3" t="s">
        <v>973</v>
      </c>
      <c r="T3660" s="3" t="s">
        <v>3791</v>
      </c>
      <c r="U3660" s="3" t="s">
        <v>795</v>
      </c>
      <c r="V3660" s="3" t="s">
        <v>932</v>
      </c>
      <c r="W3660" s="3" t="s">
        <v>933</v>
      </c>
      <c r="X3660" s="3" t="s">
        <v>933</v>
      </c>
      <c r="Y3660" s="3" t="s">
        <v>679</v>
      </c>
      <c r="Z3660" s="3" t="s">
        <v>702</v>
      </c>
      <c r="AA3660" s="3" t="s">
        <v>68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1</v>
      </c>
      <c r="DN3660">
        <v>0</v>
      </c>
      <c r="DO3660">
        <v>0</v>
      </c>
      <c r="DP3660">
        <v>0</v>
      </c>
      <c r="DQ3660">
        <v>1</v>
      </c>
      <c r="DR3660">
        <v>0</v>
      </c>
      <c r="DS3660">
        <v>0</v>
      </c>
      <c r="DT3660">
        <v>1</v>
      </c>
      <c r="DU3660">
        <v>70.625</v>
      </c>
      <c r="DV3660">
        <v>0</v>
      </c>
      <c r="DW3660">
        <v>0</v>
      </c>
      <c r="DX3660">
        <v>0</v>
      </c>
      <c r="DY3660" s="4">
        <v>45991</v>
      </c>
      <c r="DZ3660" s="3" t="s">
        <v>10276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961</v>
      </c>
      <c r="F3661" s="3" t="s">
        <v>1962</v>
      </c>
      <c r="G3661" s="3" t="s">
        <v>6241</v>
      </c>
      <c r="H3661" s="3" t="s">
        <v>6242</v>
      </c>
      <c r="I3661" s="3" t="s">
        <v>198</v>
      </c>
      <c r="J3661" s="3" t="s">
        <v>199</v>
      </c>
      <c r="K3661" s="3" t="s">
        <v>1387</v>
      </c>
      <c r="L3661" s="3" t="s">
        <v>1745</v>
      </c>
      <c r="M3661" s="3" t="s">
        <v>674</v>
      </c>
      <c r="N3661" s="3" t="s">
        <v>1390</v>
      </c>
      <c r="O3661">
        <v>2</v>
      </c>
      <c r="P3661" s="3" t="s">
        <v>6502</v>
      </c>
      <c r="Q3661" s="3" t="s">
        <v>6502</v>
      </c>
      <c r="R3661" s="3" t="s">
        <v>6502</v>
      </c>
      <c r="S3661" s="3" t="s">
        <v>3143</v>
      </c>
      <c r="T3661" s="3" t="s">
        <v>4601</v>
      </c>
      <c r="U3661" s="3" t="s">
        <v>953</v>
      </c>
      <c r="V3661" s="3" t="s">
        <v>932</v>
      </c>
      <c r="W3661" s="3" t="s">
        <v>938</v>
      </c>
      <c r="X3661" s="3" t="s">
        <v>939</v>
      </c>
      <c r="Y3661" s="3" t="s">
        <v>711</v>
      </c>
      <c r="Z3661" s="3" t="s">
        <v>702</v>
      </c>
      <c r="AA3661" s="3" t="s">
        <v>680</v>
      </c>
      <c r="AB3661">
        <v>0</v>
      </c>
      <c r="AC3661">
        <v>0</v>
      </c>
      <c r="AD3661">
        <v>4</v>
      </c>
      <c r="AE3661">
        <v>0</v>
      </c>
      <c r="AF3661">
        <v>0</v>
      </c>
      <c r="AG3661">
        <v>4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7</v>
      </c>
      <c r="AU3661">
        <v>0</v>
      </c>
      <c r="AV3661">
        <v>0</v>
      </c>
      <c r="AW3661">
        <v>7</v>
      </c>
      <c r="AX3661">
        <v>0</v>
      </c>
      <c r="AY3661">
        <v>0</v>
      </c>
      <c r="AZ3661">
        <v>0</v>
      </c>
      <c r="BA3661">
        <v>0</v>
      </c>
      <c r="BB3661">
        <v>5</v>
      </c>
      <c r="BC3661">
        <v>0</v>
      </c>
      <c r="BD3661">
        <v>0</v>
      </c>
      <c r="BE3661">
        <v>5</v>
      </c>
      <c r="BF3661">
        <v>0</v>
      </c>
      <c r="BG3661">
        <v>0</v>
      </c>
      <c r="BH3661">
        <v>0</v>
      </c>
      <c r="BI3661">
        <v>0</v>
      </c>
      <c r="BJ3661">
        <v>10</v>
      </c>
      <c r="BK3661">
        <v>0</v>
      </c>
      <c r="BL3661">
        <v>0</v>
      </c>
      <c r="BM3661">
        <v>10</v>
      </c>
      <c r="BN3661">
        <v>0</v>
      </c>
      <c r="BO3661">
        <v>0</v>
      </c>
      <c r="BP3661">
        <v>0</v>
      </c>
      <c r="BQ3661">
        <v>0</v>
      </c>
      <c r="BR3661">
        <v>21</v>
      </c>
      <c r="BS3661">
        <v>0</v>
      </c>
      <c r="BT3661">
        <v>0</v>
      </c>
      <c r="BU3661">
        <v>21</v>
      </c>
      <c r="BV3661">
        <v>0</v>
      </c>
      <c r="BW3661">
        <v>0</v>
      </c>
      <c r="BX3661">
        <v>0</v>
      </c>
      <c r="BY3661">
        <v>0</v>
      </c>
      <c r="BZ3661">
        <v>4</v>
      </c>
      <c r="CA3661">
        <v>0</v>
      </c>
      <c r="CB3661">
        <v>0</v>
      </c>
      <c r="CC3661">
        <v>4</v>
      </c>
      <c r="CD3661">
        <v>0</v>
      </c>
      <c r="CE3661">
        <v>0</v>
      </c>
      <c r="CF3661">
        <v>0</v>
      </c>
      <c r="CG3661">
        <v>0</v>
      </c>
      <c r="CH3661">
        <v>11</v>
      </c>
      <c r="CI3661">
        <v>0</v>
      </c>
      <c r="CJ3661">
        <v>0</v>
      </c>
      <c r="CK3661">
        <v>11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187</v>
      </c>
      <c r="CY3661">
        <v>0</v>
      </c>
      <c r="CZ3661">
        <v>0</v>
      </c>
      <c r="DA3661">
        <v>187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8.3249999999999993</v>
      </c>
      <c r="DV3661">
        <v>0</v>
      </c>
      <c r="DW3661">
        <v>0</v>
      </c>
      <c r="DX3661">
        <v>0</v>
      </c>
      <c r="DY3661" s="4"/>
      <c r="DZ3661" s="3" t="s">
        <v>10276</v>
      </c>
      <c r="EA3661">
        <v>0</v>
      </c>
      <c r="EB3661">
        <v>0</v>
      </c>
      <c r="EC3661">
        <v>249</v>
      </c>
      <c r="ED3661">
        <v>0</v>
      </c>
      <c r="EE3661">
        <v>0</v>
      </c>
      <c r="EF3661">
        <v>249</v>
      </c>
      <c r="EG3661">
        <v>31.125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910</v>
      </c>
      <c r="F3662" s="3" t="s">
        <v>1911</v>
      </c>
      <c r="G3662" s="3" t="s">
        <v>1912</v>
      </c>
      <c r="H3662" s="3" t="s">
        <v>1913</v>
      </c>
      <c r="I3662" s="3" t="s">
        <v>35</v>
      </c>
      <c r="J3662" s="3" t="s">
        <v>36</v>
      </c>
      <c r="K3662" s="3" t="s">
        <v>1617</v>
      </c>
      <c r="L3662" s="3" t="s">
        <v>1618</v>
      </c>
      <c r="M3662" s="3" t="s">
        <v>674</v>
      </c>
      <c r="N3662" s="3" t="s">
        <v>1390</v>
      </c>
      <c r="O3662">
        <v>2</v>
      </c>
      <c r="P3662" s="3" t="s">
        <v>6502</v>
      </c>
      <c r="Q3662" s="3" t="s">
        <v>6502</v>
      </c>
      <c r="R3662" s="3" t="s">
        <v>6502</v>
      </c>
      <c r="S3662" s="3" t="s">
        <v>997</v>
      </c>
      <c r="T3662" s="3" t="s">
        <v>7741</v>
      </c>
      <c r="U3662" s="3" t="s">
        <v>795</v>
      </c>
      <c r="V3662" s="3" t="s">
        <v>932</v>
      </c>
      <c r="W3662" s="3" t="s">
        <v>933</v>
      </c>
      <c r="X3662" s="3" t="s">
        <v>933</v>
      </c>
      <c r="Y3662" s="3" t="s">
        <v>711</v>
      </c>
      <c r="Z3662" s="3" t="s">
        <v>6722</v>
      </c>
      <c r="AA3662" s="3" t="s">
        <v>68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1</v>
      </c>
      <c r="BB3662">
        <v>0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4</v>
      </c>
      <c r="CH3662">
        <v>0</v>
      </c>
      <c r="CI3662">
        <v>0</v>
      </c>
      <c r="CJ3662">
        <v>0</v>
      </c>
      <c r="CK3662">
        <v>4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</v>
      </c>
      <c r="CX3662">
        <v>0</v>
      </c>
      <c r="CY3662">
        <v>0</v>
      </c>
      <c r="CZ3662">
        <v>0</v>
      </c>
      <c r="DA3662">
        <v>3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2</v>
      </c>
      <c r="DN3662">
        <v>0</v>
      </c>
      <c r="DO3662">
        <v>0</v>
      </c>
      <c r="DP3662">
        <v>0</v>
      </c>
      <c r="DQ3662">
        <v>2</v>
      </c>
      <c r="DR3662">
        <v>0</v>
      </c>
      <c r="DS3662">
        <v>0</v>
      </c>
      <c r="DT3662">
        <v>2</v>
      </c>
      <c r="DU3662">
        <v>3</v>
      </c>
      <c r="DV3662">
        <v>0</v>
      </c>
      <c r="DW3662">
        <v>0</v>
      </c>
      <c r="DX3662">
        <v>0</v>
      </c>
      <c r="DY3662" s="4">
        <v>46568</v>
      </c>
      <c r="DZ3662" s="3" t="s">
        <v>10276</v>
      </c>
      <c r="EA3662">
        <v>0</v>
      </c>
      <c r="EB3662">
        <v>0</v>
      </c>
      <c r="EC3662">
        <v>11</v>
      </c>
      <c r="ED3662">
        <v>0</v>
      </c>
      <c r="EE3662">
        <v>0</v>
      </c>
      <c r="EF3662">
        <v>11</v>
      </c>
      <c r="EG3662">
        <v>2.2000000000000002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613</v>
      </c>
      <c r="F3663" s="3" t="s">
        <v>1614</v>
      </c>
      <c r="G3663" s="3" t="s">
        <v>1615</v>
      </c>
      <c r="H3663" s="3" t="s">
        <v>1616</v>
      </c>
      <c r="I3663" s="3" t="s">
        <v>354</v>
      </c>
      <c r="J3663" s="3" t="s">
        <v>355</v>
      </c>
      <c r="K3663" s="3" t="s">
        <v>1764</v>
      </c>
      <c r="L3663" s="3" t="s">
        <v>1765</v>
      </c>
      <c r="M3663" s="3" t="s">
        <v>674</v>
      </c>
      <c r="N3663" s="3" t="s">
        <v>1390</v>
      </c>
      <c r="O3663">
        <v>5</v>
      </c>
      <c r="P3663" s="3" t="s">
        <v>6502</v>
      </c>
      <c r="Q3663" s="3" t="s">
        <v>6502</v>
      </c>
      <c r="R3663" s="3" t="s">
        <v>6502</v>
      </c>
      <c r="S3663" s="3" t="s">
        <v>837</v>
      </c>
      <c r="T3663" s="3" t="s">
        <v>3562</v>
      </c>
      <c r="U3663" s="3" t="s">
        <v>675</v>
      </c>
      <c r="V3663" s="3" t="s">
        <v>676</v>
      </c>
      <c r="W3663" s="3" t="s">
        <v>676</v>
      </c>
      <c r="X3663" s="3" t="s">
        <v>8195</v>
      </c>
      <c r="Y3663" s="3" t="s">
        <v>679</v>
      </c>
      <c r="Z3663" s="3" t="s">
        <v>6722</v>
      </c>
      <c r="AA3663" s="3" t="s">
        <v>68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50</v>
      </c>
      <c r="AM3663">
        <v>0</v>
      </c>
      <c r="AN3663">
        <v>0</v>
      </c>
      <c r="AO3663">
        <v>5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50</v>
      </c>
      <c r="BK3663">
        <v>0</v>
      </c>
      <c r="BL3663">
        <v>0</v>
      </c>
      <c r="BM3663">
        <v>5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50</v>
      </c>
      <c r="CI3663">
        <v>0</v>
      </c>
      <c r="CJ3663">
        <v>0</v>
      </c>
      <c r="CK3663">
        <v>50</v>
      </c>
      <c r="CL3663">
        <v>0</v>
      </c>
      <c r="CM3663">
        <v>0</v>
      </c>
      <c r="CN3663">
        <v>0</v>
      </c>
      <c r="CO3663">
        <v>0</v>
      </c>
      <c r="CP3663">
        <v>130</v>
      </c>
      <c r="CQ3663">
        <v>0</v>
      </c>
      <c r="CR3663">
        <v>0</v>
      </c>
      <c r="CS3663">
        <v>13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180</v>
      </c>
      <c r="DG3663">
        <v>0</v>
      </c>
      <c r="DH3663">
        <v>0</v>
      </c>
      <c r="DI3663">
        <v>18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.25</v>
      </c>
      <c r="DV3663">
        <v>0</v>
      </c>
      <c r="DW3663">
        <v>0</v>
      </c>
      <c r="DX3663">
        <v>0</v>
      </c>
      <c r="DY3663" s="4"/>
      <c r="DZ3663" s="3" t="s">
        <v>10276</v>
      </c>
      <c r="EA3663">
        <v>0</v>
      </c>
      <c r="EB3663">
        <v>0</v>
      </c>
      <c r="EC3663">
        <v>460</v>
      </c>
      <c r="ED3663">
        <v>0</v>
      </c>
      <c r="EE3663">
        <v>0</v>
      </c>
      <c r="EF3663">
        <v>460</v>
      </c>
      <c r="EG3663">
        <v>92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613</v>
      </c>
      <c r="F3664" s="3" t="s">
        <v>1614</v>
      </c>
      <c r="G3664" s="3" t="s">
        <v>1615</v>
      </c>
      <c r="H3664" s="3" t="s">
        <v>1616</v>
      </c>
      <c r="I3664" s="3" t="s">
        <v>190</v>
      </c>
      <c r="J3664" s="3" t="s">
        <v>191</v>
      </c>
      <c r="K3664" s="3" t="s">
        <v>1387</v>
      </c>
      <c r="L3664" s="3" t="s">
        <v>1745</v>
      </c>
      <c r="M3664" s="3" t="s">
        <v>674</v>
      </c>
      <c r="N3664" s="3" t="s">
        <v>1390</v>
      </c>
      <c r="O3664">
        <v>5</v>
      </c>
      <c r="P3664" s="3" t="s">
        <v>6502</v>
      </c>
      <c r="Q3664" s="3" t="s">
        <v>6502</v>
      </c>
      <c r="R3664" s="3" t="s">
        <v>6502</v>
      </c>
      <c r="S3664" s="3" t="s">
        <v>793</v>
      </c>
      <c r="T3664" s="3" t="s">
        <v>3498</v>
      </c>
      <c r="U3664" s="3" t="s">
        <v>675</v>
      </c>
      <c r="V3664" s="3" t="s">
        <v>676</v>
      </c>
      <c r="W3664" s="3" t="s">
        <v>676</v>
      </c>
      <c r="X3664" s="3" t="s">
        <v>8195</v>
      </c>
      <c r="Y3664" s="3" t="s">
        <v>679</v>
      </c>
      <c r="Z3664" s="3" t="s">
        <v>6723</v>
      </c>
      <c r="AA3664" s="3" t="s">
        <v>68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40</v>
      </c>
      <c r="CY3664">
        <v>0</v>
      </c>
      <c r="CZ3664">
        <v>0</v>
      </c>
      <c r="DA3664">
        <v>4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.711086</v>
      </c>
      <c r="DV3664">
        <v>0</v>
      </c>
      <c r="DW3664">
        <v>0</v>
      </c>
      <c r="DX3664">
        <v>0</v>
      </c>
      <c r="DY3664" s="4"/>
      <c r="DZ3664" s="3" t="s">
        <v>10276</v>
      </c>
      <c r="EA3664">
        <v>0</v>
      </c>
      <c r="EB3664">
        <v>0</v>
      </c>
      <c r="EC3664">
        <v>40</v>
      </c>
      <c r="ED3664">
        <v>0</v>
      </c>
      <c r="EE3664">
        <v>0</v>
      </c>
      <c r="EF3664">
        <v>40</v>
      </c>
      <c r="EG3664">
        <v>40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613</v>
      </c>
      <c r="F3665" s="3" t="s">
        <v>1614</v>
      </c>
      <c r="G3665" s="3" t="s">
        <v>1615</v>
      </c>
      <c r="H3665" s="3" t="s">
        <v>1616</v>
      </c>
      <c r="I3665" s="3" t="s">
        <v>188</v>
      </c>
      <c r="J3665" s="3" t="s">
        <v>189</v>
      </c>
      <c r="K3665" s="3" t="s">
        <v>1387</v>
      </c>
      <c r="L3665" s="3" t="s">
        <v>1745</v>
      </c>
      <c r="M3665" s="3" t="s">
        <v>674</v>
      </c>
      <c r="N3665" s="3" t="s">
        <v>1390</v>
      </c>
      <c r="O3665">
        <v>4</v>
      </c>
      <c r="P3665" s="3" t="s">
        <v>6502</v>
      </c>
      <c r="Q3665" s="3" t="s">
        <v>6502</v>
      </c>
      <c r="R3665" s="3" t="s">
        <v>6502</v>
      </c>
      <c r="S3665" s="3" t="s">
        <v>1733</v>
      </c>
      <c r="T3665" s="3" t="s">
        <v>7844</v>
      </c>
      <c r="U3665" s="3" t="s">
        <v>953</v>
      </c>
      <c r="V3665" s="3" t="s">
        <v>932</v>
      </c>
      <c r="W3665" s="3" t="s">
        <v>938</v>
      </c>
      <c r="X3665" s="3" t="s">
        <v>939</v>
      </c>
      <c r="Y3665" s="3" t="s">
        <v>711</v>
      </c>
      <c r="Z3665" s="3" t="s">
        <v>6722</v>
      </c>
      <c r="AA3665" s="3" t="s">
        <v>680</v>
      </c>
      <c r="AB3665">
        <v>0</v>
      </c>
      <c r="AC3665">
        <v>2</v>
      </c>
      <c r="AD3665">
        <v>0</v>
      </c>
      <c r="AE3665">
        <v>0</v>
      </c>
      <c r="AF3665">
        <v>0</v>
      </c>
      <c r="AG3665">
        <v>2</v>
      </c>
      <c r="AH3665">
        <v>0</v>
      </c>
      <c r="AI3665">
        <v>0</v>
      </c>
      <c r="AJ3665">
        <v>0</v>
      </c>
      <c r="AK3665">
        <v>2</v>
      </c>
      <c r="AL3665">
        <v>0</v>
      </c>
      <c r="AM3665">
        <v>0</v>
      </c>
      <c r="AN3665">
        <v>0</v>
      </c>
      <c r="AO3665">
        <v>2</v>
      </c>
      <c r="AP3665">
        <v>0</v>
      </c>
      <c r="AQ3665">
        <v>0</v>
      </c>
      <c r="AR3665">
        <v>0</v>
      </c>
      <c r="AS3665">
        <v>3</v>
      </c>
      <c r="AT3665">
        <v>0</v>
      </c>
      <c r="AU3665">
        <v>0</v>
      </c>
      <c r="AV3665">
        <v>0</v>
      </c>
      <c r="AW3665">
        <v>3</v>
      </c>
      <c r="AX3665">
        <v>0</v>
      </c>
      <c r="AY3665">
        <v>0</v>
      </c>
      <c r="AZ3665">
        <v>0</v>
      </c>
      <c r="BA3665">
        <v>2</v>
      </c>
      <c r="BB3665">
        <v>0</v>
      </c>
      <c r="BC3665">
        <v>0</v>
      </c>
      <c r="BD3665">
        <v>0</v>
      </c>
      <c r="BE3665">
        <v>2</v>
      </c>
      <c r="BF3665">
        <v>0</v>
      </c>
      <c r="BG3665">
        <v>0</v>
      </c>
      <c r="BH3665">
        <v>0</v>
      </c>
      <c r="BI3665">
        <v>2</v>
      </c>
      <c r="BJ3665">
        <v>0</v>
      </c>
      <c r="BK3665">
        <v>0</v>
      </c>
      <c r="BL3665">
        <v>0</v>
      </c>
      <c r="BM3665">
        <v>2</v>
      </c>
      <c r="BN3665">
        <v>0</v>
      </c>
      <c r="BO3665">
        <v>0</v>
      </c>
      <c r="BP3665">
        <v>0</v>
      </c>
      <c r="BQ3665">
        <v>3</v>
      </c>
      <c r="BR3665">
        <v>0</v>
      </c>
      <c r="BS3665">
        <v>0</v>
      </c>
      <c r="BT3665">
        <v>0</v>
      </c>
      <c r="BU3665">
        <v>3</v>
      </c>
      <c r="BV3665">
        <v>0</v>
      </c>
      <c r="BW3665">
        <v>0</v>
      </c>
      <c r="BX3665">
        <v>0</v>
      </c>
      <c r="BY3665">
        <v>2</v>
      </c>
      <c r="BZ3665">
        <v>0</v>
      </c>
      <c r="CA3665">
        <v>0</v>
      </c>
      <c r="CB3665">
        <v>0</v>
      </c>
      <c r="CC3665">
        <v>2</v>
      </c>
      <c r="CD3665">
        <v>0</v>
      </c>
      <c r="CE3665">
        <v>0</v>
      </c>
      <c r="CF3665">
        <v>0</v>
      </c>
      <c r="CG3665">
        <v>4</v>
      </c>
      <c r="CH3665">
        <v>0</v>
      </c>
      <c r="CI3665">
        <v>0</v>
      </c>
      <c r="CJ3665">
        <v>0</v>
      </c>
      <c r="CK3665">
        <v>4</v>
      </c>
      <c r="CL3665">
        <v>0</v>
      </c>
      <c r="CM3665">
        <v>0</v>
      </c>
      <c r="CN3665">
        <v>0</v>
      </c>
      <c r="CO3665">
        <v>1</v>
      </c>
      <c r="CP3665">
        <v>0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1</v>
      </c>
      <c r="CX3665">
        <v>0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2</v>
      </c>
      <c r="DF3665">
        <v>0</v>
      </c>
      <c r="DG3665">
        <v>0</v>
      </c>
      <c r="DH3665">
        <v>0</v>
      </c>
      <c r="DI3665">
        <v>2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2187.5</v>
      </c>
      <c r="DV3665">
        <v>0</v>
      </c>
      <c r="DW3665">
        <v>0</v>
      </c>
      <c r="DX3665">
        <v>0</v>
      </c>
      <c r="DY3665" s="4"/>
      <c r="DZ3665" s="3" t="s">
        <v>10276</v>
      </c>
      <c r="EA3665">
        <v>0</v>
      </c>
      <c r="EB3665">
        <v>0</v>
      </c>
      <c r="EC3665">
        <v>24</v>
      </c>
      <c r="ED3665">
        <v>0</v>
      </c>
      <c r="EE3665">
        <v>0</v>
      </c>
      <c r="EF3665">
        <v>24</v>
      </c>
      <c r="EG3665">
        <v>2.1818179999999998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928</v>
      </c>
      <c r="F3666" s="3" t="s">
        <v>1929</v>
      </c>
      <c r="G3666" s="3" t="s">
        <v>1930</v>
      </c>
      <c r="H3666" s="3" t="s">
        <v>1931</v>
      </c>
      <c r="I3666" s="3" t="s">
        <v>461</v>
      </c>
      <c r="J3666" s="3" t="s">
        <v>462</v>
      </c>
      <c r="K3666" s="3" t="s">
        <v>1764</v>
      </c>
      <c r="L3666" s="3" t="s">
        <v>1841</v>
      </c>
      <c r="M3666" s="3" t="s">
        <v>674</v>
      </c>
      <c r="N3666" s="3" t="s">
        <v>1390</v>
      </c>
      <c r="O3666">
        <v>1</v>
      </c>
      <c r="P3666" s="3" t="s">
        <v>6502</v>
      </c>
      <c r="Q3666" s="3" t="s">
        <v>6502</v>
      </c>
      <c r="R3666" s="3" t="s">
        <v>6502</v>
      </c>
      <c r="S3666" s="3" t="s">
        <v>9553</v>
      </c>
      <c r="T3666" s="3" t="s">
        <v>9554</v>
      </c>
      <c r="U3666" s="3" t="s">
        <v>686</v>
      </c>
      <c r="V3666" s="3" t="s">
        <v>676</v>
      </c>
      <c r="W3666" s="3" t="s">
        <v>8195</v>
      </c>
      <c r="X3666" s="3" t="s">
        <v>8195</v>
      </c>
      <c r="Y3666" s="3" t="s">
        <v>711</v>
      </c>
      <c r="Z3666" s="3" t="s">
        <v>6723</v>
      </c>
      <c r="AA3666" s="3" t="s">
        <v>68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3</v>
      </c>
      <c r="DO3666">
        <v>0</v>
      </c>
      <c r="DP3666">
        <v>0</v>
      </c>
      <c r="DQ3666">
        <v>3</v>
      </c>
      <c r="DR3666">
        <v>0</v>
      </c>
      <c r="DS3666">
        <v>0</v>
      </c>
      <c r="DT3666">
        <v>3</v>
      </c>
      <c r="DU3666">
        <v>390.62535000000003</v>
      </c>
      <c r="DV3666">
        <v>0</v>
      </c>
      <c r="DW3666">
        <v>0</v>
      </c>
      <c r="DX3666">
        <v>0</v>
      </c>
      <c r="DY3666" s="4">
        <v>46446</v>
      </c>
      <c r="DZ3666" s="3" t="s">
        <v>10276</v>
      </c>
      <c r="EA3666">
        <v>0</v>
      </c>
      <c r="EB3666">
        <v>0</v>
      </c>
      <c r="EC3666">
        <v>3</v>
      </c>
      <c r="ED3666">
        <v>0</v>
      </c>
      <c r="EE3666">
        <v>0</v>
      </c>
      <c r="EF3666">
        <v>3</v>
      </c>
      <c r="EG3666">
        <v>3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910</v>
      </c>
      <c r="F3667" s="3" t="s">
        <v>1911</v>
      </c>
      <c r="G3667" s="3" t="s">
        <v>1912</v>
      </c>
      <c r="H3667" s="3" t="s">
        <v>1913</v>
      </c>
      <c r="I3667" s="3" t="s">
        <v>303</v>
      </c>
      <c r="J3667" s="3" t="s">
        <v>304</v>
      </c>
      <c r="K3667" s="3" t="s">
        <v>1764</v>
      </c>
      <c r="L3667" s="3" t="s">
        <v>1765</v>
      </c>
      <c r="M3667" s="3" t="s">
        <v>674</v>
      </c>
      <c r="N3667" s="3" t="s">
        <v>1390</v>
      </c>
      <c r="O3667">
        <v>1</v>
      </c>
      <c r="P3667" s="3" t="s">
        <v>6502</v>
      </c>
      <c r="Q3667" s="3" t="s">
        <v>6502</v>
      </c>
      <c r="R3667" s="3" t="s">
        <v>6502</v>
      </c>
      <c r="S3667" s="3" t="s">
        <v>3396</v>
      </c>
      <c r="T3667" s="3" t="s">
        <v>5736</v>
      </c>
      <c r="U3667" s="3" t="s">
        <v>707</v>
      </c>
      <c r="V3667" s="3" t="s">
        <v>676</v>
      </c>
      <c r="W3667" s="3" t="s">
        <v>8198</v>
      </c>
      <c r="X3667" s="3" t="s">
        <v>8199</v>
      </c>
      <c r="Y3667" s="3" t="s">
        <v>711</v>
      </c>
      <c r="Z3667" s="3" t="s">
        <v>6722</v>
      </c>
      <c r="AA3667" s="3" t="s">
        <v>68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3</v>
      </c>
      <c r="CP3667">
        <v>0</v>
      </c>
      <c r="CQ3667">
        <v>0</v>
      </c>
      <c r="CR3667">
        <v>0</v>
      </c>
      <c r="CS3667">
        <v>3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12.85</v>
      </c>
      <c r="DV3667">
        <v>0</v>
      </c>
      <c r="DW3667">
        <v>0</v>
      </c>
      <c r="DX3667">
        <v>0</v>
      </c>
      <c r="DY3667" s="4"/>
      <c r="DZ3667" s="3" t="s">
        <v>10276</v>
      </c>
      <c r="EA3667">
        <v>0</v>
      </c>
      <c r="EB3667">
        <v>0</v>
      </c>
      <c r="EC3667">
        <v>3</v>
      </c>
      <c r="ED3667">
        <v>0</v>
      </c>
      <c r="EE3667">
        <v>0</v>
      </c>
      <c r="EF3667">
        <v>3</v>
      </c>
      <c r="EG3667">
        <v>3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613</v>
      </c>
      <c r="F3668" s="3" t="s">
        <v>1614</v>
      </c>
      <c r="G3668" s="3" t="s">
        <v>1615</v>
      </c>
      <c r="H3668" s="3" t="s">
        <v>1616</v>
      </c>
      <c r="I3668" s="3" t="s">
        <v>572</v>
      </c>
      <c r="J3668" s="3" t="s">
        <v>573</v>
      </c>
      <c r="K3668" s="3" t="s">
        <v>1764</v>
      </c>
      <c r="L3668" s="3" t="s">
        <v>1765</v>
      </c>
      <c r="M3668" s="3" t="s">
        <v>674</v>
      </c>
      <c r="N3668" s="3" t="s">
        <v>1390</v>
      </c>
      <c r="O3668">
        <v>2</v>
      </c>
      <c r="P3668" s="3" t="s">
        <v>6502</v>
      </c>
      <c r="Q3668" s="3" t="s">
        <v>6502</v>
      </c>
      <c r="R3668" s="3" t="s">
        <v>6502</v>
      </c>
      <c r="S3668" s="3" t="s">
        <v>2021</v>
      </c>
      <c r="T3668" s="3" t="s">
        <v>4897</v>
      </c>
      <c r="U3668" s="3" t="s">
        <v>795</v>
      </c>
      <c r="V3668" s="3" t="s">
        <v>932</v>
      </c>
      <c r="W3668" s="3" t="s">
        <v>1324</v>
      </c>
      <c r="X3668" s="3" t="s">
        <v>1324</v>
      </c>
      <c r="Y3668" s="3" t="s">
        <v>679</v>
      </c>
      <c r="Z3668" s="3" t="s">
        <v>702</v>
      </c>
      <c r="AA3668" s="3" t="s">
        <v>680</v>
      </c>
      <c r="AB3668">
        <v>0</v>
      </c>
      <c r="AC3668">
        <v>0</v>
      </c>
      <c r="AD3668">
        <v>88</v>
      </c>
      <c r="AE3668">
        <v>0</v>
      </c>
      <c r="AF3668">
        <v>0</v>
      </c>
      <c r="AG3668">
        <v>88</v>
      </c>
      <c r="AH3668">
        <v>0</v>
      </c>
      <c r="AI3668">
        <v>0</v>
      </c>
      <c r="AJ3668">
        <v>0</v>
      </c>
      <c r="AK3668">
        <v>0</v>
      </c>
      <c r="AL3668">
        <v>175</v>
      </c>
      <c r="AM3668">
        <v>0</v>
      </c>
      <c r="AN3668">
        <v>0</v>
      </c>
      <c r="AO3668">
        <v>175</v>
      </c>
      <c r="AP3668">
        <v>0</v>
      </c>
      <c r="AQ3668">
        <v>0</v>
      </c>
      <c r="AR3668">
        <v>0</v>
      </c>
      <c r="AS3668">
        <v>0</v>
      </c>
      <c r="AT3668">
        <v>125</v>
      </c>
      <c r="AU3668">
        <v>0</v>
      </c>
      <c r="AV3668">
        <v>0</v>
      </c>
      <c r="AW3668">
        <v>125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100</v>
      </c>
      <c r="BK3668">
        <v>0</v>
      </c>
      <c r="BL3668">
        <v>0</v>
      </c>
      <c r="BM3668">
        <v>10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40</v>
      </c>
      <c r="CA3668">
        <v>0</v>
      </c>
      <c r="CB3668">
        <v>0</v>
      </c>
      <c r="CC3668">
        <v>40</v>
      </c>
      <c r="CD3668">
        <v>0</v>
      </c>
      <c r="CE3668">
        <v>0</v>
      </c>
      <c r="CF3668">
        <v>0</v>
      </c>
      <c r="CG3668">
        <v>0</v>
      </c>
      <c r="CH3668">
        <v>360</v>
      </c>
      <c r="CI3668">
        <v>0</v>
      </c>
      <c r="CJ3668">
        <v>0</v>
      </c>
      <c r="CK3668">
        <v>360</v>
      </c>
      <c r="CL3668">
        <v>0</v>
      </c>
      <c r="CM3668">
        <v>0</v>
      </c>
      <c r="CN3668">
        <v>0</v>
      </c>
      <c r="CO3668">
        <v>0</v>
      </c>
      <c r="CP3668">
        <v>240</v>
      </c>
      <c r="CQ3668">
        <v>0</v>
      </c>
      <c r="CR3668">
        <v>0</v>
      </c>
      <c r="CS3668">
        <v>240</v>
      </c>
      <c r="CT3668">
        <v>0</v>
      </c>
      <c r="CU3668">
        <v>0</v>
      </c>
      <c r="CV3668">
        <v>0</v>
      </c>
      <c r="CW3668">
        <v>0</v>
      </c>
      <c r="CX3668">
        <v>60</v>
      </c>
      <c r="CY3668">
        <v>0</v>
      </c>
      <c r="CZ3668">
        <v>0</v>
      </c>
      <c r="DA3668">
        <v>6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.75</v>
      </c>
      <c r="DV3668">
        <v>0</v>
      </c>
      <c r="DW3668">
        <v>0</v>
      </c>
      <c r="DX3668">
        <v>0</v>
      </c>
      <c r="DY3668" s="4"/>
      <c r="DZ3668" s="3" t="s">
        <v>10276</v>
      </c>
      <c r="EA3668">
        <v>0</v>
      </c>
      <c r="EB3668">
        <v>0</v>
      </c>
      <c r="EC3668">
        <v>1188</v>
      </c>
      <c r="ED3668">
        <v>0</v>
      </c>
      <c r="EE3668">
        <v>0</v>
      </c>
      <c r="EF3668">
        <v>1188</v>
      </c>
      <c r="EG3668">
        <v>148.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613</v>
      </c>
      <c r="F3669" s="3" t="s">
        <v>1614</v>
      </c>
      <c r="G3669" s="3" t="s">
        <v>1615</v>
      </c>
      <c r="H3669" s="3" t="s">
        <v>1616</v>
      </c>
      <c r="I3669" s="3" t="s">
        <v>186</v>
      </c>
      <c r="J3669" s="3" t="s">
        <v>187</v>
      </c>
      <c r="K3669" s="3" t="s">
        <v>1387</v>
      </c>
      <c r="L3669" s="3" t="s">
        <v>1745</v>
      </c>
      <c r="M3669" s="3" t="s">
        <v>674</v>
      </c>
      <c r="N3669" s="3" t="s">
        <v>1390</v>
      </c>
      <c r="O3669">
        <v>3</v>
      </c>
      <c r="P3669" s="3" t="s">
        <v>6502</v>
      </c>
      <c r="Q3669" s="3" t="s">
        <v>6502</v>
      </c>
      <c r="R3669" s="3" t="s">
        <v>6502</v>
      </c>
      <c r="S3669" s="3" t="s">
        <v>1268</v>
      </c>
      <c r="T3669" s="3" t="s">
        <v>4448</v>
      </c>
      <c r="U3669" s="3" t="s">
        <v>795</v>
      </c>
      <c r="V3669" s="3" t="s">
        <v>932</v>
      </c>
      <c r="W3669" s="3" t="s">
        <v>938</v>
      </c>
      <c r="X3669" s="3" t="s">
        <v>939</v>
      </c>
      <c r="Y3669" s="3" t="s">
        <v>711</v>
      </c>
      <c r="Z3669" s="3" t="s">
        <v>702</v>
      </c>
      <c r="AA3669" s="3" t="s">
        <v>68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16</v>
      </c>
      <c r="AT3669">
        <v>0</v>
      </c>
      <c r="AU3669">
        <v>0</v>
      </c>
      <c r="AV3669">
        <v>0</v>
      </c>
      <c r="AW3669">
        <v>16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1</v>
      </c>
      <c r="CH3669">
        <v>0</v>
      </c>
      <c r="CI3669">
        <v>0</v>
      </c>
      <c r="CJ3669">
        <v>0</v>
      </c>
      <c r="CK3669">
        <v>1</v>
      </c>
      <c r="CL3669">
        <v>0</v>
      </c>
      <c r="CM3669">
        <v>0</v>
      </c>
      <c r="CN3669">
        <v>0</v>
      </c>
      <c r="CO3669">
        <v>1</v>
      </c>
      <c r="CP3669">
        <v>0</v>
      </c>
      <c r="CQ3669">
        <v>0</v>
      </c>
      <c r="CR3669">
        <v>0</v>
      </c>
      <c r="CS3669">
        <v>1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1.25</v>
      </c>
      <c r="DV3669">
        <v>0</v>
      </c>
      <c r="DW3669">
        <v>0</v>
      </c>
      <c r="DX3669">
        <v>0</v>
      </c>
      <c r="DY3669" s="4"/>
      <c r="DZ3669" s="3" t="s">
        <v>10276</v>
      </c>
      <c r="EA3669">
        <v>0</v>
      </c>
      <c r="EB3669">
        <v>0</v>
      </c>
      <c r="EC3669">
        <v>18</v>
      </c>
      <c r="ED3669">
        <v>0</v>
      </c>
      <c r="EE3669">
        <v>0</v>
      </c>
      <c r="EF3669">
        <v>18</v>
      </c>
      <c r="EG3669">
        <v>6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804</v>
      </c>
      <c r="F3670" s="3" t="s">
        <v>1805</v>
      </c>
      <c r="G3670" s="3" t="s">
        <v>1806</v>
      </c>
      <c r="H3670" s="3" t="s">
        <v>1807</v>
      </c>
      <c r="I3670" s="3" t="s">
        <v>91</v>
      </c>
      <c r="J3670" s="3" t="s">
        <v>92</v>
      </c>
      <c r="K3670" s="3" t="s">
        <v>1617</v>
      </c>
      <c r="L3670" s="3" t="s">
        <v>1618</v>
      </c>
      <c r="M3670" s="3" t="s">
        <v>674</v>
      </c>
      <c r="N3670" s="3" t="s">
        <v>1390</v>
      </c>
      <c r="O3670">
        <v>1</v>
      </c>
      <c r="P3670" s="3" t="s">
        <v>6502</v>
      </c>
      <c r="Q3670" s="3" t="s">
        <v>6502</v>
      </c>
      <c r="R3670" s="3" t="s">
        <v>6502</v>
      </c>
      <c r="S3670" s="3" t="s">
        <v>1640</v>
      </c>
      <c r="T3670" s="3" t="s">
        <v>4279</v>
      </c>
      <c r="U3670" s="3" t="s">
        <v>795</v>
      </c>
      <c r="V3670" s="3" t="s">
        <v>932</v>
      </c>
      <c r="W3670" s="3" t="s">
        <v>938</v>
      </c>
      <c r="X3670" s="3" t="s">
        <v>939</v>
      </c>
      <c r="Y3670" s="3" t="s">
        <v>711</v>
      </c>
      <c r="Z3670" s="3" t="s">
        <v>702</v>
      </c>
      <c r="AA3670" s="3" t="s">
        <v>68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2</v>
      </c>
      <c r="DF3670">
        <v>0</v>
      </c>
      <c r="DG3670">
        <v>0</v>
      </c>
      <c r="DH3670">
        <v>0</v>
      </c>
      <c r="DI3670">
        <v>2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230</v>
      </c>
      <c r="DV3670">
        <v>0</v>
      </c>
      <c r="DW3670">
        <v>0</v>
      </c>
      <c r="DX3670">
        <v>0</v>
      </c>
      <c r="DY3670" s="4"/>
      <c r="DZ3670" s="3" t="s">
        <v>10276</v>
      </c>
      <c r="EA3670">
        <v>0</v>
      </c>
      <c r="EB3670">
        <v>0</v>
      </c>
      <c r="EC3670">
        <v>2</v>
      </c>
      <c r="ED3670">
        <v>0</v>
      </c>
      <c r="EE3670">
        <v>0</v>
      </c>
      <c r="EF3670">
        <v>2</v>
      </c>
      <c r="EG3670">
        <v>2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613</v>
      </c>
      <c r="F3671" s="3" t="s">
        <v>1614</v>
      </c>
      <c r="G3671" s="3" t="s">
        <v>1615</v>
      </c>
      <c r="H3671" s="3" t="s">
        <v>1616</v>
      </c>
      <c r="I3671" s="3" t="s">
        <v>23</v>
      </c>
      <c r="J3671" s="3" t="s">
        <v>24</v>
      </c>
      <c r="K3671" s="3" t="s">
        <v>1617</v>
      </c>
      <c r="L3671" s="3" t="s">
        <v>1618</v>
      </c>
      <c r="M3671" s="3" t="s">
        <v>674</v>
      </c>
      <c r="N3671" s="3" t="s">
        <v>1390</v>
      </c>
      <c r="O3671">
        <v>4</v>
      </c>
      <c r="P3671" s="3" t="s">
        <v>6502</v>
      </c>
      <c r="Q3671" s="3" t="s">
        <v>6502</v>
      </c>
      <c r="R3671" s="3" t="s">
        <v>6502</v>
      </c>
      <c r="S3671" s="3" t="s">
        <v>922</v>
      </c>
      <c r="T3671" s="3" t="s">
        <v>3700</v>
      </c>
      <c r="U3671" s="3" t="s">
        <v>686</v>
      </c>
      <c r="V3671" s="3" t="s">
        <v>676</v>
      </c>
      <c r="W3671" s="3" t="s">
        <v>8193</v>
      </c>
      <c r="X3671" s="3" t="s">
        <v>8194</v>
      </c>
      <c r="Y3671" s="3" t="s">
        <v>679</v>
      </c>
      <c r="Z3671" s="3" t="s">
        <v>6723</v>
      </c>
      <c r="AA3671" s="3" t="s">
        <v>680</v>
      </c>
      <c r="AB3671">
        <v>0</v>
      </c>
      <c r="AC3671">
        <v>0</v>
      </c>
      <c r="AD3671">
        <v>26</v>
      </c>
      <c r="AE3671">
        <v>0</v>
      </c>
      <c r="AF3671">
        <v>0</v>
      </c>
      <c r="AG3671">
        <v>26</v>
      </c>
      <c r="AH3671">
        <v>0</v>
      </c>
      <c r="AI3671">
        <v>0</v>
      </c>
      <c r="AJ3671">
        <v>0</v>
      </c>
      <c r="AK3671">
        <v>0</v>
      </c>
      <c r="AL3671">
        <v>18</v>
      </c>
      <c r="AM3671">
        <v>0</v>
      </c>
      <c r="AN3671">
        <v>0</v>
      </c>
      <c r="AO3671">
        <v>18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15</v>
      </c>
      <c r="BC3671">
        <v>0</v>
      </c>
      <c r="BD3671">
        <v>0</v>
      </c>
      <c r="BE3671">
        <v>15</v>
      </c>
      <c r="BF3671">
        <v>0</v>
      </c>
      <c r="BG3671">
        <v>0</v>
      </c>
      <c r="BH3671">
        <v>0</v>
      </c>
      <c r="BI3671">
        <v>0</v>
      </c>
      <c r="BJ3671">
        <v>27</v>
      </c>
      <c r="BK3671">
        <v>0</v>
      </c>
      <c r="BL3671">
        <v>0</v>
      </c>
      <c r="BM3671">
        <v>27</v>
      </c>
      <c r="BN3671">
        <v>0</v>
      </c>
      <c r="BO3671">
        <v>0</v>
      </c>
      <c r="BP3671">
        <v>0</v>
      </c>
      <c r="BQ3671">
        <v>0</v>
      </c>
      <c r="BR3671">
        <v>24</v>
      </c>
      <c r="BS3671">
        <v>0</v>
      </c>
      <c r="BT3671">
        <v>0</v>
      </c>
      <c r="BU3671">
        <v>24</v>
      </c>
      <c r="BV3671">
        <v>0</v>
      </c>
      <c r="BW3671">
        <v>0</v>
      </c>
      <c r="BX3671">
        <v>0</v>
      </c>
      <c r="BY3671">
        <v>0</v>
      </c>
      <c r="BZ3671">
        <v>18</v>
      </c>
      <c r="CA3671">
        <v>0</v>
      </c>
      <c r="CB3671">
        <v>0</v>
      </c>
      <c r="CC3671">
        <v>18</v>
      </c>
      <c r="CD3671">
        <v>0</v>
      </c>
      <c r="CE3671">
        <v>0</v>
      </c>
      <c r="CF3671">
        <v>0</v>
      </c>
      <c r="CG3671">
        <v>0</v>
      </c>
      <c r="CH3671">
        <v>8</v>
      </c>
      <c r="CI3671">
        <v>0</v>
      </c>
      <c r="CJ3671">
        <v>0</v>
      </c>
      <c r="CK3671">
        <v>8</v>
      </c>
      <c r="CL3671">
        <v>0</v>
      </c>
      <c r="CM3671">
        <v>0</v>
      </c>
      <c r="CN3671">
        <v>0</v>
      </c>
      <c r="CO3671">
        <v>0</v>
      </c>
      <c r="CP3671">
        <v>28</v>
      </c>
      <c r="CQ3671">
        <v>0</v>
      </c>
      <c r="CR3671">
        <v>0</v>
      </c>
      <c r="CS3671">
        <v>28</v>
      </c>
      <c r="CT3671">
        <v>0</v>
      </c>
      <c r="CU3671">
        <v>0</v>
      </c>
      <c r="CV3671">
        <v>0</v>
      </c>
      <c r="CW3671">
        <v>0</v>
      </c>
      <c r="CX3671">
        <v>30</v>
      </c>
      <c r="CY3671">
        <v>0</v>
      </c>
      <c r="CZ3671">
        <v>0</v>
      </c>
      <c r="DA3671">
        <v>30</v>
      </c>
      <c r="DB3671">
        <v>0</v>
      </c>
      <c r="DC3671">
        <v>0</v>
      </c>
      <c r="DD3671">
        <v>0</v>
      </c>
      <c r="DE3671">
        <v>0</v>
      </c>
      <c r="DF3671">
        <v>25</v>
      </c>
      <c r="DG3671">
        <v>0</v>
      </c>
      <c r="DH3671">
        <v>0</v>
      </c>
      <c r="DI3671">
        <v>25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21.317640000000001</v>
      </c>
      <c r="DV3671">
        <v>0</v>
      </c>
      <c r="DW3671">
        <v>0</v>
      </c>
      <c r="DX3671">
        <v>0</v>
      </c>
      <c r="DY3671" s="4"/>
      <c r="DZ3671" s="3" t="s">
        <v>10276</v>
      </c>
      <c r="EA3671">
        <v>0</v>
      </c>
      <c r="EB3671">
        <v>0</v>
      </c>
      <c r="EC3671">
        <v>219</v>
      </c>
      <c r="ED3671">
        <v>0</v>
      </c>
      <c r="EE3671">
        <v>0</v>
      </c>
      <c r="EF3671">
        <v>219</v>
      </c>
      <c r="EG3671">
        <v>21.9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613</v>
      </c>
      <c r="F3672" s="3" t="s">
        <v>1614</v>
      </c>
      <c r="G3672" s="3" t="s">
        <v>1615</v>
      </c>
      <c r="H3672" s="3" t="s">
        <v>1616</v>
      </c>
      <c r="I3672" s="3" t="s">
        <v>383</v>
      </c>
      <c r="J3672" s="3" t="s">
        <v>384</v>
      </c>
      <c r="K3672" s="3" t="s">
        <v>1764</v>
      </c>
      <c r="L3672" s="3" t="s">
        <v>1765</v>
      </c>
      <c r="M3672" s="3" t="s">
        <v>674</v>
      </c>
      <c r="N3672" s="3" t="s">
        <v>1390</v>
      </c>
      <c r="O3672">
        <v>3</v>
      </c>
      <c r="P3672" s="3" t="s">
        <v>6502</v>
      </c>
      <c r="Q3672" s="3" t="s">
        <v>6502</v>
      </c>
      <c r="R3672" s="3" t="s">
        <v>6502</v>
      </c>
      <c r="S3672" s="3" t="s">
        <v>837</v>
      </c>
      <c r="T3672" s="3" t="s">
        <v>3562</v>
      </c>
      <c r="U3672" s="3" t="s">
        <v>675</v>
      </c>
      <c r="V3672" s="3" t="s">
        <v>676</v>
      </c>
      <c r="W3672" s="3" t="s">
        <v>676</v>
      </c>
      <c r="X3672" s="3" t="s">
        <v>8195</v>
      </c>
      <c r="Y3672" s="3" t="s">
        <v>679</v>
      </c>
      <c r="Z3672" s="3" t="s">
        <v>6722</v>
      </c>
      <c r="AA3672" s="3" t="s">
        <v>68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894</v>
      </c>
      <c r="CQ3672">
        <v>0</v>
      </c>
      <c r="CR3672">
        <v>0</v>
      </c>
      <c r="CS3672">
        <v>894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360</v>
      </c>
      <c r="DF3672">
        <v>0</v>
      </c>
      <c r="DG3672">
        <v>0</v>
      </c>
      <c r="DH3672">
        <v>0</v>
      </c>
      <c r="DI3672">
        <v>36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.25</v>
      </c>
      <c r="DV3672">
        <v>0</v>
      </c>
      <c r="DW3672">
        <v>0</v>
      </c>
      <c r="DX3672">
        <v>0</v>
      </c>
      <c r="DY3672" s="4"/>
      <c r="DZ3672" s="3" t="s">
        <v>10276</v>
      </c>
      <c r="EA3672">
        <v>0</v>
      </c>
      <c r="EB3672">
        <v>0</v>
      </c>
      <c r="EC3672">
        <v>1254</v>
      </c>
      <c r="ED3672">
        <v>0</v>
      </c>
      <c r="EE3672">
        <v>0</v>
      </c>
      <c r="EF3672">
        <v>1254</v>
      </c>
      <c r="EG3672">
        <v>627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613</v>
      </c>
      <c r="F3673" s="3" t="s">
        <v>1614</v>
      </c>
      <c r="G3673" s="3" t="s">
        <v>1615</v>
      </c>
      <c r="H3673" s="3" t="s">
        <v>1616</v>
      </c>
      <c r="I3673" s="3" t="s">
        <v>342</v>
      </c>
      <c r="J3673" s="3" t="s">
        <v>343</v>
      </c>
      <c r="K3673" s="3" t="s">
        <v>1764</v>
      </c>
      <c r="L3673" s="3" t="s">
        <v>1765</v>
      </c>
      <c r="M3673" s="3" t="s">
        <v>674</v>
      </c>
      <c r="N3673" s="3" t="s">
        <v>1390</v>
      </c>
      <c r="O3673">
        <v>3</v>
      </c>
      <c r="P3673" s="3" t="s">
        <v>6502</v>
      </c>
      <c r="Q3673" s="3" t="s">
        <v>6502</v>
      </c>
      <c r="R3673" s="3" t="s">
        <v>6502</v>
      </c>
      <c r="S3673" s="3" t="s">
        <v>1084</v>
      </c>
      <c r="T3673" s="3" t="s">
        <v>3996</v>
      </c>
      <c r="U3673" s="3" t="s">
        <v>795</v>
      </c>
      <c r="V3673" s="3" t="s">
        <v>932</v>
      </c>
      <c r="W3673" s="3" t="s">
        <v>933</v>
      </c>
      <c r="X3673" s="3" t="s">
        <v>933</v>
      </c>
      <c r="Y3673" s="3" t="s">
        <v>679</v>
      </c>
      <c r="Z3673" s="3" t="s">
        <v>6722</v>
      </c>
      <c r="AA3673" s="3" t="s">
        <v>68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1</v>
      </c>
      <c r="BZ3673">
        <v>0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21</v>
      </c>
      <c r="CH3673">
        <v>0</v>
      </c>
      <c r="CI3673">
        <v>0</v>
      </c>
      <c r="CJ3673">
        <v>0</v>
      </c>
      <c r="CK3673">
        <v>21</v>
      </c>
      <c r="CL3673">
        <v>0</v>
      </c>
      <c r="CM3673">
        <v>0</v>
      </c>
      <c r="CN3673">
        <v>0</v>
      </c>
      <c r="CO3673">
        <v>68</v>
      </c>
      <c r="CP3673">
        <v>0</v>
      </c>
      <c r="CQ3673">
        <v>0</v>
      </c>
      <c r="CR3673">
        <v>0</v>
      </c>
      <c r="CS3673">
        <v>68</v>
      </c>
      <c r="CT3673">
        <v>0</v>
      </c>
      <c r="CU3673">
        <v>0</v>
      </c>
      <c r="CV3673">
        <v>0</v>
      </c>
      <c r="CW3673">
        <v>71</v>
      </c>
      <c r="CX3673">
        <v>0</v>
      </c>
      <c r="CY3673">
        <v>0</v>
      </c>
      <c r="CZ3673">
        <v>0</v>
      </c>
      <c r="DA3673">
        <v>71</v>
      </c>
      <c r="DB3673">
        <v>0</v>
      </c>
      <c r="DC3673">
        <v>0</v>
      </c>
      <c r="DD3673">
        <v>0</v>
      </c>
      <c r="DE3673">
        <v>39</v>
      </c>
      <c r="DF3673">
        <v>0</v>
      </c>
      <c r="DG3673">
        <v>0</v>
      </c>
      <c r="DH3673">
        <v>0</v>
      </c>
      <c r="DI3673">
        <v>39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2.5</v>
      </c>
      <c r="DV3673">
        <v>0</v>
      </c>
      <c r="DW3673">
        <v>0</v>
      </c>
      <c r="DX3673">
        <v>0</v>
      </c>
      <c r="DY3673" s="4"/>
      <c r="DZ3673" s="3" t="s">
        <v>10276</v>
      </c>
      <c r="EA3673">
        <v>0</v>
      </c>
      <c r="EB3673">
        <v>0</v>
      </c>
      <c r="EC3673">
        <v>200</v>
      </c>
      <c r="ED3673">
        <v>0</v>
      </c>
      <c r="EE3673">
        <v>0</v>
      </c>
      <c r="EF3673">
        <v>200</v>
      </c>
      <c r="EG3673">
        <v>40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613</v>
      </c>
      <c r="F3674" s="3" t="s">
        <v>1614</v>
      </c>
      <c r="G3674" s="3" t="s">
        <v>1615</v>
      </c>
      <c r="H3674" s="3" t="s">
        <v>1616</v>
      </c>
      <c r="I3674" s="3" t="s">
        <v>119</v>
      </c>
      <c r="J3674" s="3" t="s">
        <v>120</v>
      </c>
      <c r="K3674" s="3" t="s">
        <v>1617</v>
      </c>
      <c r="L3674" s="3" t="s">
        <v>1618</v>
      </c>
      <c r="M3674" s="3" t="s">
        <v>674</v>
      </c>
      <c r="N3674" s="3" t="s">
        <v>1390</v>
      </c>
      <c r="O3674">
        <v>3</v>
      </c>
      <c r="P3674" s="3" t="s">
        <v>6502</v>
      </c>
      <c r="Q3674" s="3" t="s">
        <v>6502</v>
      </c>
      <c r="R3674" s="3" t="s">
        <v>6502</v>
      </c>
      <c r="S3674" s="3" t="s">
        <v>1607</v>
      </c>
      <c r="T3674" s="3" t="s">
        <v>4490</v>
      </c>
      <c r="U3674" s="3" t="s">
        <v>795</v>
      </c>
      <c r="V3674" s="3" t="s">
        <v>932</v>
      </c>
      <c r="W3674" s="3" t="s">
        <v>933</v>
      </c>
      <c r="X3674" s="3" t="s">
        <v>933</v>
      </c>
      <c r="Y3674" s="3" t="s">
        <v>679</v>
      </c>
      <c r="Z3674" s="3" t="s">
        <v>702</v>
      </c>
      <c r="AA3674" s="3" t="s">
        <v>680</v>
      </c>
      <c r="AB3674">
        <v>2</v>
      </c>
      <c r="AC3674">
        <v>0</v>
      </c>
      <c r="AD3674">
        <v>0</v>
      </c>
      <c r="AE3674">
        <v>0</v>
      </c>
      <c r="AF3674">
        <v>0</v>
      </c>
      <c r="AG3674">
        <v>2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5</v>
      </c>
      <c r="DN3674">
        <v>0</v>
      </c>
      <c r="DO3674">
        <v>0</v>
      </c>
      <c r="DP3674">
        <v>0</v>
      </c>
      <c r="DQ3674">
        <v>5</v>
      </c>
      <c r="DR3674">
        <v>0</v>
      </c>
      <c r="DS3674">
        <v>0</v>
      </c>
      <c r="DT3674">
        <v>5</v>
      </c>
      <c r="DU3674">
        <v>3.8774999999999999</v>
      </c>
      <c r="DV3674">
        <v>0</v>
      </c>
      <c r="DW3674">
        <v>0</v>
      </c>
      <c r="DX3674">
        <v>0</v>
      </c>
      <c r="DY3674" s="4">
        <v>46022</v>
      </c>
      <c r="DZ3674" s="3" t="s">
        <v>10276</v>
      </c>
      <c r="EA3674">
        <v>0</v>
      </c>
      <c r="EB3674">
        <v>0</v>
      </c>
      <c r="EC3674">
        <v>7</v>
      </c>
      <c r="ED3674">
        <v>0</v>
      </c>
      <c r="EE3674">
        <v>0</v>
      </c>
      <c r="EF3674">
        <v>7</v>
      </c>
      <c r="EG3674">
        <v>3.5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804</v>
      </c>
      <c r="F3675" s="3" t="s">
        <v>1805</v>
      </c>
      <c r="G3675" s="3" t="s">
        <v>1806</v>
      </c>
      <c r="H3675" s="3" t="s">
        <v>1807</v>
      </c>
      <c r="I3675" s="3" t="s">
        <v>157</v>
      </c>
      <c r="J3675" s="3" t="s">
        <v>158</v>
      </c>
      <c r="K3675" s="3" t="s">
        <v>1617</v>
      </c>
      <c r="L3675" s="3" t="s">
        <v>1730</v>
      </c>
      <c r="M3675" s="3" t="s">
        <v>674</v>
      </c>
      <c r="N3675" s="3" t="s">
        <v>1390</v>
      </c>
      <c r="O3675">
        <v>2</v>
      </c>
      <c r="P3675" s="3" t="s">
        <v>6502</v>
      </c>
      <c r="Q3675" s="3" t="s">
        <v>6502</v>
      </c>
      <c r="R3675" s="3" t="s">
        <v>6502</v>
      </c>
      <c r="S3675" s="3" t="s">
        <v>1042</v>
      </c>
      <c r="T3675" s="3" t="s">
        <v>7827</v>
      </c>
      <c r="U3675" s="3" t="s">
        <v>795</v>
      </c>
      <c r="V3675" s="3" t="s">
        <v>932</v>
      </c>
      <c r="W3675" s="3" t="s">
        <v>933</v>
      </c>
      <c r="X3675" s="3" t="s">
        <v>933</v>
      </c>
      <c r="Y3675" s="3" t="s">
        <v>679</v>
      </c>
      <c r="Z3675" s="3" t="s">
        <v>6722</v>
      </c>
      <c r="AA3675" s="3" t="s">
        <v>680</v>
      </c>
      <c r="AB3675">
        <v>0</v>
      </c>
      <c r="AC3675">
        <v>1</v>
      </c>
      <c r="AD3675">
        <v>0</v>
      </c>
      <c r="AE3675">
        <v>0</v>
      </c>
      <c r="AF3675">
        <v>0</v>
      </c>
      <c r="AG3675">
        <v>1</v>
      </c>
      <c r="AH3675">
        <v>0</v>
      </c>
      <c r="AI3675">
        <v>0</v>
      </c>
      <c r="AJ3675">
        <v>0</v>
      </c>
      <c r="AK3675">
        <v>2</v>
      </c>
      <c r="AL3675">
        <v>0</v>
      </c>
      <c r="AM3675">
        <v>0</v>
      </c>
      <c r="AN3675">
        <v>0</v>
      </c>
      <c r="AO3675">
        <v>2</v>
      </c>
      <c r="AP3675">
        <v>0</v>
      </c>
      <c r="AQ3675">
        <v>0</v>
      </c>
      <c r="AR3675">
        <v>0</v>
      </c>
      <c r="AS3675">
        <v>1</v>
      </c>
      <c r="AT3675">
        <v>0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3</v>
      </c>
      <c r="CX3675">
        <v>0</v>
      </c>
      <c r="CY3675">
        <v>0</v>
      </c>
      <c r="CZ3675">
        <v>0</v>
      </c>
      <c r="DA3675">
        <v>3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3.1555559999999998</v>
      </c>
      <c r="DV3675">
        <v>0</v>
      </c>
      <c r="DW3675">
        <v>0</v>
      </c>
      <c r="DX3675">
        <v>0</v>
      </c>
      <c r="DY3675" s="4"/>
      <c r="DZ3675" s="3" t="s">
        <v>10276</v>
      </c>
      <c r="EA3675">
        <v>0</v>
      </c>
      <c r="EB3675">
        <v>0</v>
      </c>
      <c r="EC3675">
        <v>7</v>
      </c>
      <c r="ED3675">
        <v>0</v>
      </c>
      <c r="EE3675">
        <v>0</v>
      </c>
      <c r="EF3675">
        <v>7</v>
      </c>
      <c r="EG3675">
        <v>1.7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613</v>
      </c>
      <c r="F3676" s="3" t="s">
        <v>1614</v>
      </c>
      <c r="G3676" s="3" t="s">
        <v>1615</v>
      </c>
      <c r="H3676" s="3" t="s">
        <v>1616</v>
      </c>
      <c r="I3676" s="3" t="s">
        <v>176</v>
      </c>
      <c r="J3676" s="3" t="s">
        <v>177</v>
      </c>
      <c r="K3676" s="3" t="s">
        <v>1387</v>
      </c>
      <c r="L3676" s="3" t="s">
        <v>1745</v>
      </c>
      <c r="M3676" s="3" t="s">
        <v>674</v>
      </c>
      <c r="N3676" s="3" t="s">
        <v>1390</v>
      </c>
      <c r="O3676">
        <v>4</v>
      </c>
      <c r="P3676" s="3" t="s">
        <v>6502</v>
      </c>
      <c r="Q3676" s="3" t="s">
        <v>6502</v>
      </c>
      <c r="R3676" s="3" t="s">
        <v>6502</v>
      </c>
      <c r="S3676" s="3" t="s">
        <v>1170</v>
      </c>
      <c r="T3676" s="3" t="s">
        <v>4189</v>
      </c>
      <c r="U3676" s="3" t="s">
        <v>795</v>
      </c>
      <c r="V3676" s="3" t="s">
        <v>932</v>
      </c>
      <c r="W3676" s="3" t="s">
        <v>933</v>
      </c>
      <c r="X3676" s="3" t="s">
        <v>933</v>
      </c>
      <c r="Y3676" s="3" t="s">
        <v>711</v>
      </c>
      <c r="Z3676" s="3" t="s">
        <v>702</v>
      </c>
      <c r="AA3676" s="3" t="s">
        <v>680</v>
      </c>
      <c r="AB3676">
        <v>1</v>
      </c>
      <c r="AC3676">
        <v>6</v>
      </c>
      <c r="AD3676">
        <v>0</v>
      </c>
      <c r="AE3676">
        <v>0</v>
      </c>
      <c r="AF3676">
        <v>0</v>
      </c>
      <c r="AG3676">
        <v>7</v>
      </c>
      <c r="AH3676">
        <v>0</v>
      </c>
      <c r="AI3676">
        <v>0</v>
      </c>
      <c r="AJ3676">
        <v>0</v>
      </c>
      <c r="AK3676">
        <v>17</v>
      </c>
      <c r="AL3676">
        <v>0</v>
      </c>
      <c r="AM3676">
        <v>0</v>
      </c>
      <c r="AN3676">
        <v>0</v>
      </c>
      <c r="AO3676">
        <v>17</v>
      </c>
      <c r="AP3676">
        <v>0</v>
      </c>
      <c r="AQ3676">
        <v>0</v>
      </c>
      <c r="AR3676">
        <v>0</v>
      </c>
      <c r="AS3676">
        <v>3</v>
      </c>
      <c r="AT3676">
        <v>0</v>
      </c>
      <c r="AU3676">
        <v>0</v>
      </c>
      <c r="AV3676">
        <v>0</v>
      </c>
      <c r="AW3676">
        <v>3</v>
      </c>
      <c r="AX3676">
        <v>0</v>
      </c>
      <c r="AY3676">
        <v>0</v>
      </c>
      <c r="AZ3676">
        <v>0</v>
      </c>
      <c r="BA3676">
        <v>4</v>
      </c>
      <c r="BB3676">
        <v>0</v>
      </c>
      <c r="BC3676">
        <v>0</v>
      </c>
      <c r="BD3676">
        <v>0</v>
      </c>
      <c r="BE3676">
        <v>4</v>
      </c>
      <c r="BF3676">
        <v>0</v>
      </c>
      <c r="BG3676">
        <v>0</v>
      </c>
      <c r="BH3676">
        <v>1</v>
      </c>
      <c r="BI3676">
        <v>14</v>
      </c>
      <c r="BJ3676">
        <v>0</v>
      </c>
      <c r="BK3676">
        <v>0</v>
      </c>
      <c r="BL3676">
        <v>0</v>
      </c>
      <c r="BM3676">
        <v>15</v>
      </c>
      <c r="BN3676">
        <v>0</v>
      </c>
      <c r="BO3676">
        <v>0</v>
      </c>
      <c r="BP3676">
        <v>0</v>
      </c>
      <c r="BQ3676">
        <v>3</v>
      </c>
      <c r="BR3676">
        <v>2</v>
      </c>
      <c r="BS3676">
        <v>0</v>
      </c>
      <c r="BT3676">
        <v>0</v>
      </c>
      <c r="BU3676">
        <v>5</v>
      </c>
      <c r="BV3676">
        <v>0</v>
      </c>
      <c r="BW3676">
        <v>0</v>
      </c>
      <c r="BX3676">
        <v>0</v>
      </c>
      <c r="BY3676">
        <v>17</v>
      </c>
      <c r="BZ3676">
        <v>0</v>
      </c>
      <c r="CA3676">
        <v>0</v>
      </c>
      <c r="CB3676">
        <v>0</v>
      </c>
      <c r="CC3676">
        <v>17</v>
      </c>
      <c r="CD3676">
        <v>0</v>
      </c>
      <c r="CE3676">
        <v>0</v>
      </c>
      <c r="CF3676">
        <v>0</v>
      </c>
      <c r="CG3676">
        <v>42</v>
      </c>
      <c r="CH3676">
        <v>0</v>
      </c>
      <c r="CI3676">
        <v>0</v>
      </c>
      <c r="CJ3676">
        <v>0</v>
      </c>
      <c r="CK3676">
        <v>42</v>
      </c>
      <c r="CL3676">
        <v>0</v>
      </c>
      <c r="CM3676">
        <v>0</v>
      </c>
      <c r="CN3676">
        <v>0</v>
      </c>
      <c r="CO3676">
        <v>21</v>
      </c>
      <c r="CP3676">
        <v>0</v>
      </c>
      <c r="CQ3676">
        <v>0</v>
      </c>
      <c r="CR3676">
        <v>0</v>
      </c>
      <c r="CS3676">
        <v>21</v>
      </c>
      <c r="CT3676">
        <v>0</v>
      </c>
      <c r="CU3676">
        <v>0</v>
      </c>
      <c r="CV3676">
        <v>0</v>
      </c>
      <c r="CW3676">
        <v>2</v>
      </c>
      <c r="CX3676">
        <v>0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2</v>
      </c>
      <c r="DE3676">
        <v>45</v>
      </c>
      <c r="DF3676">
        <v>1</v>
      </c>
      <c r="DG3676">
        <v>0</v>
      </c>
      <c r="DH3676">
        <v>0</v>
      </c>
      <c r="DI3676">
        <v>48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33.75</v>
      </c>
      <c r="DV3676">
        <v>0</v>
      </c>
      <c r="DW3676">
        <v>0</v>
      </c>
      <c r="DX3676">
        <v>0</v>
      </c>
      <c r="DY3676" s="4"/>
      <c r="DZ3676" s="3" t="s">
        <v>10276</v>
      </c>
      <c r="EA3676">
        <v>0</v>
      </c>
      <c r="EB3676">
        <v>0</v>
      </c>
      <c r="EC3676">
        <v>181</v>
      </c>
      <c r="ED3676">
        <v>0</v>
      </c>
      <c r="EE3676">
        <v>0</v>
      </c>
      <c r="EF3676">
        <v>181</v>
      </c>
      <c r="EG3676">
        <v>16.45454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613</v>
      </c>
      <c r="F3677" s="3" t="s">
        <v>1614</v>
      </c>
      <c r="G3677" s="3" t="s">
        <v>1615</v>
      </c>
      <c r="H3677" s="3" t="s">
        <v>1616</v>
      </c>
      <c r="I3677" s="3" t="s">
        <v>188</v>
      </c>
      <c r="J3677" s="3" t="s">
        <v>189</v>
      </c>
      <c r="K3677" s="3" t="s">
        <v>1387</v>
      </c>
      <c r="L3677" s="3" t="s">
        <v>1745</v>
      </c>
      <c r="M3677" s="3" t="s">
        <v>674</v>
      </c>
      <c r="N3677" s="3" t="s">
        <v>1390</v>
      </c>
      <c r="O3677">
        <v>4</v>
      </c>
      <c r="P3677" s="3" t="s">
        <v>6502</v>
      </c>
      <c r="Q3677" s="3" t="s">
        <v>6502</v>
      </c>
      <c r="R3677" s="3" t="s">
        <v>6502</v>
      </c>
      <c r="S3677" s="3" t="s">
        <v>1350</v>
      </c>
      <c r="T3677" s="3" t="s">
        <v>4893</v>
      </c>
      <c r="U3677" s="3" t="s">
        <v>795</v>
      </c>
      <c r="V3677" s="3" t="s">
        <v>932</v>
      </c>
      <c r="W3677" s="3" t="s">
        <v>1324</v>
      </c>
      <c r="X3677" s="3" t="s">
        <v>1324</v>
      </c>
      <c r="Y3677" s="3" t="s">
        <v>711</v>
      </c>
      <c r="Z3677" s="3" t="s">
        <v>702</v>
      </c>
      <c r="AA3677" s="3" t="s">
        <v>68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>
        <v>1</v>
      </c>
      <c r="CL3677">
        <v>0</v>
      </c>
      <c r="CM3677">
        <v>0</v>
      </c>
      <c r="CN3677">
        <v>0</v>
      </c>
      <c r="CO3677">
        <v>7</v>
      </c>
      <c r="CP3677">
        <v>0</v>
      </c>
      <c r="CQ3677">
        <v>0</v>
      </c>
      <c r="CR3677">
        <v>0</v>
      </c>
      <c r="CS3677">
        <v>7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11.003557000000001</v>
      </c>
      <c r="DV3677">
        <v>0</v>
      </c>
      <c r="DW3677">
        <v>0</v>
      </c>
      <c r="DX3677">
        <v>0</v>
      </c>
      <c r="DY3677" s="4"/>
      <c r="DZ3677" s="3" t="s">
        <v>10276</v>
      </c>
      <c r="EA3677">
        <v>0</v>
      </c>
      <c r="EB3677">
        <v>0</v>
      </c>
      <c r="EC3677">
        <v>8</v>
      </c>
      <c r="ED3677">
        <v>0</v>
      </c>
      <c r="EE3677">
        <v>0</v>
      </c>
      <c r="EF3677">
        <v>8</v>
      </c>
      <c r="EG3677">
        <v>4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855</v>
      </c>
      <c r="F3678" s="3" t="s">
        <v>1856</v>
      </c>
      <c r="G3678" s="3" t="s">
        <v>1857</v>
      </c>
      <c r="H3678" s="3" t="s">
        <v>1858</v>
      </c>
      <c r="I3678" s="3" t="s">
        <v>202</v>
      </c>
      <c r="J3678" s="3" t="s">
        <v>203</v>
      </c>
      <c r="K3678" s="3" t="s">
        <v>1387</v>
      </c>
      <c r="L3678" s="3" t="s">
        <v>1745</v>
      </c>
      <c r="M3678" s="3" t="s">
        <v>674</v>
      </c>
      <c r="N3678" s="3" t="s">
        <v>1390</v>
      </c>
      <c r="O3678">
        <v>3</v>
      </c>
      <c r="P3678" s="3" t="s">
        <v>6502</v>
      </c>
      <c r="Q3678" s="3" t="s">
        <v>6502</v>
      </c>
      <c r="R3678" s="3" t="s">
        <v>6502</v>
      </c>
      <c r="S3678" s="3" t="s">
        <v>2070</v>
      </c>
      <c r="T3678" s="3" t="s">
        <v>4493</v>
      </c>
      <c r="U3678" s="3" t="s">
        <v>953</v>
      </c>
      <c r="V3678" s="3" t="s">
        <v>932</v>
      </c>
      <c r="W3678" s="3" t="s">
        <v>938</v>
      </c>
      <c r="X3678" s="3" t="s">
        <v>939</v>
      </c>
      <c r="Y3678" s="3" t="s">
        <v>711</v>
      </c>
      <c r="Z3678" s="3" t="s">
        <v>702</v>
      </c>
      <c r="AA3678" s="3" t="s">
        <v>68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1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1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1</v>
      </c>
      <c r="CY3678">
        <v>0</v>
      </c>
      <c r="CZ3678">
        <v>0</v>
      </c>
      <c r="DA3678">
        <v>1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507.5</v>
      </c>
      <c r="DV3678">
        <v>0</v>
      </c>
      <c r="DW3678">
        <v>0</v>
      </c>
      <c r="DX3678">
        <v>0</v>
      </c>
      <c r="DY3678" s="4"/>
      <c r="DZ3678" s="3" t="s">
        <v>10276</v>
      </c>
      <c r="EA3678">
        <v>0</v>
      </c>
      <c r="EB3678">
        <v>0</v>
      </c>
      <c r="EC3678">
        <v>3</v>
      </c>
      <c r="ED3678">
        <v>0</v>
      </c>
      <c r="EE3678">
        <v>0</v>
      </c>
      <c r="EF3678">
        <v>3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613</v>
      </c>
      <c r="F3679" s="3" t="s">
        <v>1614</v>
      </c>
      <c r="G3679" s="3" t="s">
        <v>1615</v>
      </c>
      <c r="H3679" s="3" t="s">
        <v>1616</v>
      </c>
      <c r="I3679" s="3" t="s">
        <v>190</v>
      </c>
      <c r="J3679" s="3" t="s">
        <v>191</v>
      </c>
      <c r="K3679" s="3" t="s">
        <v>1387</v>
      </c>
      <c r="L3679" s="3" t="s">
        <v>1745</v>
      </c>
      <c r="M3679" s="3" t="s">
        <v>674</v>
      </c>
      <c r="N3679" s="3" t="s">
        <v>1390</v>
      </c>
      <c r="O3679">
        <v>5</v>
      </c>
      <c r="P3679" s="3" t="s">
        <v>6502</v>
      </c>
      <c r="Q3679" s="3" t="s">
        <v>6502</v>
      </c>
      <c r="R3679" s="3" t="s">
        <v>6502</v>
      </c>
      <c r="S3679" s="3" t="s">
        <v>1329</v>
      </c>
      <c r="T3679" s="3" t="s">
        <v>4642</v>
      </c>
      <c r="U3679" s="3" t="s">
        <v>795</v>
      </c>
      <c r="V3679" s="3" t="s">
        <v>932</v>
      </c>
      <c r="W3679" s="3" t="s">
        <v>1324</v>
      </c>
      <c r="X3679" s="3" t="s">
        <v>1324</v>
      </c>
      <c r="Y3679" s="3" t="s">
        <v>679</v>
      </c>
      <c r="Z3679" s="3" t="s">
        <v>702</v>
      </c>
      <c r="AA3679" s="3" t="s">
        <v>680</v>
      </c>
      <c r="AB3679">
        <v>0</v>
      </c>
      <c r="AC3679">
        <v>244</v>
      </c>
      <c r="AD3679">
        <v>0</v>
      </c>
      <c r="AE3679">
        <v>0</v>
      </c>
      <c r="AF3679">
        <v>0</v>
      </c>
      <c r="AG3679">
        <v>244</v>
      </c>
      <c r="AH3679">
        <v>0</v>
      </c>
      <c r="AI3679">
        <v>0</v>
      </c>
      <c r="AJ3679">
        <v>0</v>
      </c>
      <c r="AK3679">
        <v>372</v>
      </c>
      <c r="AL3679">
        <v>0</v>
      </c>
      <c r="AM3679">
        <v>0</v>
      </c>
      <c r="AN3679">
        <v>0</v>
      </c>
      <c r="AO3679">
        <v>372</v>
      </c>
      <c r="AP3679">
        <v>0</v>
      </c>
      <c r="AQ3679">
        <v>0</v>
      </c>
      <c r="AR3679">
        <v>0</v>
      </c>
      <c r="AS3679">
        <v>504</v>
      </c>
      <c r="AT3679">
        <v>0</v>
      </c>
      <c r="AU3679">
        <v>0</v>
      </c>
      <c r="AV3679">
        <v>0</v>
      </c>
      <c r="AW3679">
        <v>504</v>
      </c>
      <c r="AX3679">
        <v>0</v>
      </c>
      <c r="AY3679">
        <v>0</v>
      </c>
      <c r="AZ3679">
        <v>0</v>
      </c>
      <c r="BA3679">
        <v>89</v>
      </c>
      <c r="BB3679">
        <v>0</v>
      </c>
      <c r="BC3679">
        <v>0</v>
      </c>
      <c r="BD3679">
        <v>0</v>
      </c>
      <c r="BE3679">
        <v>89</v>
      </c>
      <c r="BF3679">
        <v>0</v>
      </c>
      <c r="BG3679">
        <v>0</v>
      </c>
      <c r="BH3679">
        <v>0</v>
      </c>
      <c r="BI3679">
        <v>258</v>
      </c>
      <c r="BJ3679">
        <v>0</v>
      </c>
      <c r="BK3679">
        <v>0</v>
      </c>
      <c r="BL3679">
        <v>0</v>
      </c>
      <c r="BM3679">
        <v>258</v>
      </c>
      <c r="BN3679">
        <v>0</v>
      </c>
      <c r="BO3679">
        <v>0</v>
      </c>
      <c r="BP3679">
        <v>0</v>
      </c>
      <c r="BQ3679">
        <v>133</v>
      </c>
      <c r="BR3679">
        <v>0</v>
      </c>
      <c r="BS3679">
        <v>0</v>
      </c>
      <c r="BT3679">
        <v>0</v>
      </c>
      <c r="BU3679">
        <v>133</v>
      </c>
      <c r="BV3679">
        <v>0</v>
      </c>
      <c r="BW3679">
        <v>0</v>
      </c>
      <c r="BX3679">
        <v>0</v>
      </c>
      <c r="BY3679">
        <v>203</v>
      </c>
      <c r="BZ3679">
        <v>0</v>
      </c>
      <c r="CA3679">
        <v>0</v>
      </c>
      <c r="CB3679">
        <v>0</v>
      </c>
      <c r="CC3679">
        <v>203</v>
      </c>
      <c r="CD3679">
        <v>0</v>
      </c>
      <c r="CE3679">
        <v>0</v>
      </c>
      <c r="CF3679">
        <v>0</v>
      </c>
      <c r="CG3679">
        <v>284</v>
      </c>
      <c r="CH3679">
        <v>0</v>
      </c>
      <c r="CI3679">
        <v>0</v>
      </c>
      <c r="CJ3679">
        <v>0</v>
      </c>
      <c r="CK3679">
        <v>284</v>
      </c>
      <c r="CL3679">
        <v>0</v>
      </c>
      <c r="CM3679">
        <v>0</v>
      </c>
      <c r="CN3679">
        <v>0</v>
      </c>
      <c r="CO3679">
        <v>296</v>
      </c>
      <c r="CP3679">
        <v>0</v>
      </c>
      <c r="CQ3679">
        <v>0</v>
      </c>
      <c r="CR3679">
        <v>0</v>
      </c>
      <c r="CS3679">
        <v>296</v>
      </c>
      <c r="CT3679">
        <v>0</v>
      </c>
      <c r="CU3679">
        <v>0</v>
      </c>
      <c r="CV3679">
        <v>0</v>
      </c>
      <c r="CW3679">
        <v>203</v>
      </c>
      <c r="CX3679">
        <v>0</v>
      </c>
      <c r="CY3679">
        <v>0</v>
      </c>
      <c r="CZ3679">
        <v>0</v>
      </c>
      <c r="DA3679">
        <v>203</v>
      </c>
      <c r="DB3679">
        <v>0</v>
      </c>
      <c r="DC3679">
        <v>0</v>
      </c>
      <c r="DD3679">
        <v>0</v>
      </c>
      <c r="DE3679">
        <v>9</v>
      </c>
      <c r="DF3679">
        <v>0</v>
      </c>
      <c r="DG3679">
        <v>0</v>
      </c>
      <c r="DH3679">
        <v>0</v>
      </c>
      <c r="DI3679">
        <v>9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.24</v>
      </c>
      <c r="DV3679">
        <v>0</v>
      </c>
      <c r="DW3679">
        <v>0</v>
      </c>
      <c r="DX3679">
        <v>0</v>
      </c>
      <c r="DY3679" s="4"/>
      <c r="DZ3679" s="3" t="s">
        <v>10276</v>
      </c>
      <c r="EA3679">
        <v>0</v>
      </c>
      <c r="EB3679">
        <v>0</v>
      </c>
      <c r="EC3679">
        <v>2595</v>
      </c>
      <c r="ED3679">
        <v>0</v>
      </c>
      <c r="EE3679">
        <v>0</v>
      </c>
      <c r="EF3679">
        <v>2595</v>
      </c>
      <c r="EG3679">
        <v>235.90909099999999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811</v>
      </c>
      <c r="F3680" s="3" t="s">
        <v>1812</v>
      </c>
      <c r="G3680" s="3" t="s">
        <v>1813</v>
      </c>
      <c r="H3680" s="3" t="s">
        <v>1814</v>
      </c>
      <c r="I3680" s="3" t="s">
        <v>61</v>
      </c>
      <c r="J3680" s="3" t="s">
        <v>62</v>
      </c>
      <c r="K3680" s="3" t="s">
        <v>1617</v>
      </c>
      <c r="L3680" s="3" t="s">
        <v>1618</v>
      </c>
      <c r="M3680" s="3" t="s">
        <v>674</v>
      </c>
      <c r="N3680" s="3" t="s">
        <v>1390</v>
      </c>
      <c r="O3680">
        <v>4</v>
      </c>
      <c r="P3680" s="3" t="s">
        <v>6502</v>
      </c>
      <c r="Q3680" s="3" t="s">
        <v>6502</v>
      </c>
      <c r="R3680" s="3" t="s">
        <v>6502</v>
      </c>
      <c r="S3680" s="3" t="s">
        <v>1417</v>
      </c>
      <c r="T3680" s="3" t="s">
        <v>5040</v>
      </c>
      <c r="U3680" s="3" t="s">
        <v>795</v>
      </c>
      <c r="V3680" s="3" t="s">
        <v>932</v>
      </c>
      <c r="W3680" s="3" t="s">
        <v>933</v>
      </c>
      <c r="X3680" s="3" t="s">
        <v>933</v>
      </c>
      <c r="Y3680" s="3" t="s">
        <v>679</v>
      </c>
      <c r="Z3680" s="3" t="s">
        <v>6722</v>
      </c>
      <c r="AA3680" s="3" t="s">
        <v>680</v>
      </c>
      <c r="AB3680">
        <v>0</v>
      </c>
      <c r="AC3680">
        <v>15</v>
      </c>
      <c r="AD3680">
        <v>0</v>
      </c>
      <c r="AE3680">
        <v>0</v>
      </c>
      <c r="AF3680">
        <v>0</v>
      </c>
      <c r="AG3680">
        <v>15</v>
      </c>
      <c r="AH3680">
        <v>0</v>
      </c>
      <c r="AI3680">
        <v>0</v>
      </c>
      <c r="AJ3680">
        <v>0</v>
      </c>
      <c r="AK3680">
        <v>3</v>
      </c>
      <c r="AL3680">
        <v>0</v>
      </c>
      <c r="AM3680">
        <v>0</v>
      </c>
      <c r="AN3680">
        <v>0</v>
      </c>
      <c r="AO3680">
        <v>3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1</v>
      </c>
      <c r="BI3680">
        <v>19</v>
      </c>
      <c r="BJ3680">
        <v>0</v>
      </c>
      <c r="BK3680">
        <v>0</v>
      </c>
      <c r="BL3680">
        <v>0</v>
      </c>
      <c r="BM3680">
        <v>2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6</v>
      </c>
      <c r="CH3680">
        <v>0</v>
      </c>
      <c r="CI3680">
        <v>0</v>
      </c>
      <c r="CJ3680">
        <v>0</v>
      </c>
      <c r="CK3680">
        <v>6</v>
      </c>
      <c r="CL3680">
        <v>0</v>
      </c>
      <c r="CM3680">
        <v>0</v>
      </c>
      <c r="CN3680">
        <v>0</v>
      </c>
      <c r="CO3680">
        <v>4</v>
      </c>
      <c r="CP3680">
        <v>0</v>
      </c>
      <c r="CQ3680">
        <v>0</v>
      </c>
      <c r="CR3680">
        <v>0</v>
      </c>
      <c r="CS3680">
        <v>4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3.4874999999999998</v>
      </c>
      <c r="DV3680">
        <v>0</v>
      </c>
      <c r="DW3680">
        <v>0</v>
      </c>
      <c r="DX3680">
        <v>0</v>
      </c>
      <c r="DY3680" s="4"/>
      <c r="DZ3680" s="3" t="s">
        <v>10276</v>
      </c>
      <c r="EA3680">
        <v>0</v>
      </c>
      <c r="EB3680">
        <v>0</v>
      </c>
      <c r="EC3680">
        <v>48</v>
      </c>
      <c r="ED3680">
        <v>0</v>
      </c>
      <c r="EE3680">
        <v>0</v>
      </c>
      <c r="EF3680">
        <v>48</v>
      </c>
      <c r="EG3680">
        <v>9.6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961</v>
      </c>
      <c r="F3681" s="3" t="s">
        <v>1962</v>
      </c>
      <c r="G3681" s="3" t="s">
        <v>6241</v>
      </c>
      <c r="H3681" s="3" t="s">
        <v>6242</v>
      </c>
      <c r="I3681" s="3" t="s">
        <v>380</v>
      </c>
      <c r="J3681" s="3" t="s">
        <v>379</v>
      </c>
      <c r="K3681" s="3" t="s">
        <v>1764</v>
      </c>
      <c r="L3681" s="3" t="s">
        <v>1765</v>
      </c>
      <c r="M3681" s="3" t="s">
        <v>674</v>
      </c>
      <c r="N3681" s="3" t="s">
        <v>1390</v>
      </c>
      <c r="O3681">
        <v>1</v>
      </c>
      <c r="P3681" s="3" t="s">
        <v>6502</v>
      </c>
      <c r="Q3681" s="3" t="s">
        <v>6502</v>
      </c>
      <c r="R3681" s="3" t="s">
        <v>6502</v>
      </c>
      <c r="S3681" s="3" t="s">
        <v>8998</v>
      </c>
      <c r="T3681" s="3" t="s">
        <v>8999</v>
      </c>
      <c r="U3681" s="3" t="s">
        <v>686</v>
      </c>
      <c r="V3681" s="3" t="s">
        <v>676</v>
      </c>
      <c r="W3681" s="3" t="s">
        <v>8195</v>
      </c>
      <c r="X3681" s="3" t="s">
        <v>8195</v>
      </c>
      <c r="Y3681" s="3" t="s">
        <v>679</v>
      </c>
      <c r="Z3681" s="3" t="s">
        <v>6723</v>
      </c>
      <c r="AA3681" s="3" t="s">
        <v>68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0</v>
      </c>
      <c r="BD3681">
        <v>0</v>
      </c>
      <c r="BE3681">
        <v>1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1</v>
      </c>
      <c r="BS3681">
        <v>0</v>
      </c>
      <c r="BT3681">
        <v>0</v>
      </c>
      <c r="BU3681">
        <v>1</v>
      </c>
      <c r="BV3681">
        <v>0</v>
      </c>
      <c r="BW3681">
        <v>0</v>
      </c>
      <c r="BX3681">
        <v>0</v>
      </c>
      <c r="BY3681">
        <v>0</v>
      </c>
      <c r="BZ3681">
        <v>1</v>
      </c>
      <c r="CA3681">
        <v>0</v>
      </c>
      <c r="CB3681">
        <v>0</v>
      </c>
      <c r="CC3681">
        <v>1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21.966760000000001</v>
      </c>
      <c r="DV3681">
        <v>0</v>
      </c>
      <c r="DW3681">
        <v>0</v>
      </c>
      <c r="DX3681">
        <v>0</v>
      </c>
      <c r="DY3681" s="4"/>
      <c r="DZ3681" s="3" t="s">
        <v>10276</v>
      </c>
      <c r="EA3681">
        <v>0</v>
      </c>
      <c r="EB3681">
        <v>0</v>
      </c>
      <c r="EC3681">
        <v>5</v>
      </c>
      <c r="ED3681">
        <v>0</v>
      </c>
      <c r="EE3681">
        <v>0</v>
      </c>
      <c r="EF3681">
        <v>5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844</v>
      </c>
      <c r="F3682" s="3" t="s">
        <v>1845</v>
      </c>
      <c r="G3682" s="3" t="s">
        <v>1846</v>
      </c>
      <c r="H3682" s="3" t="s">
        <v>1847</v>
      </c>
      <c r="I3682" s="3" t="s">
        <v>438</v>
      </c>
      <c r="J3682" s="3" t="s">
        <v>439</v>
      </c>
      <c r="K3682" s="3" t="s">
        <v>1764</v>
      </c>
      <c r="L3682" s="3" t="s">
        <v>1765</v>
      </c>
      <c r="M3682" s="3" t="s">
        <v>674</v>
      </c>
      <c r="N3682" s="3" t="s">
        <v>1390</v>
      </c>
      <c r="O3682">
        <v>5</v>
      </c>
      <c r="P3682" s="3" t="s">
        <v>6502</v>
      </c>
      <c r="Q3682" s="3" t="s">
        <v>6502</v>
      </c>
      <c r="R3682" s="3" t="s">
        <v>6502</v>
      </c>
      <c r="S3682" s="3" t="s">
        <v>1233</v>
      </c>
      <c r="T3682" s="3" t="s">
        <v>4376</v>
      </c>
      <c r="U3682" s="3" t="s">
        <v>953</v>
      </c>
      <c r="V3682" s="3" t="s">
        <v>932</v>
      </c>
      <c r="W3682" s="3" t="s">
        <v>938</v>
      </c>
      <c r="X3682" s="3" t="s">
        <v>939</v>
      </c>
      <c r="Y3682" s="3" t="s">
        <v>711</v>
      </c>
      <c r="Z3682" s="3" t="s">
        <v>6722</v>
      </c>
      <c r="AA3682" s="3" t="s">
        <v>68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2</v>
      </c>
      <c r="CA3682">
        <v>0</v>
      </c>
      <c r="CB3682">
        <v>0</v>
      </c>
      <c r="CC3682">
        <v>2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1</v>
      </c>
      <c r="CQ3682">
        <v>0</v>
      </c>
      <c r="CR3682">
        <v>0</v>
      </c>
      <c r="CS3682">
        <v>1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1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66.292855000000003</v>
      </c>
      <c r="DV3682">
        <v>0</v>
      </c>
      <c r="DW3682">
        <v>0</v>
      </c>
      <c r="DX3682">
        <v>0</v>
      </c>
      <c r="DY3682" s="4"/>
      <c r="DZ3682" s="3" t="s">
        <v>10276</v>
      </c>
      <c r="EA3682">
        <v>0</v>
      </c>
      <c r="EB3682">
        <v>0</v>
      </c>
      <c r="EC3682">
        <v>4</v>
      </c>
      <c r="ED3682">
        <v>0</v>
      </c>
      <c r="EE3682">
        <v>0</v>
      </c>
      <c r="EF3682">
        <v>4</v>
      </c>
      <c r="EG3682">
        <v>1.333333000000000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910</v>
      </c>
      <c r="F3683" s="3" t="s">
        <v>1911</v>
      </c>
      <c r="G3683" s="3" t="s">
        <v>1912</v>
      </c>
      <c r="H3683" s="3" t="s">
        <v>1913</v>
      </c>
      <c r="I3683" s="3" t="s">
        <v>93</v>
      </c>
      <c r="J3683" s="3" t="s">
        <v>94</v>
      </c>
      <c r="K3683" s="3" t="s">
        <v>1617</v>
      </c>
      <c r="L3683" s="3" t="s">
        <v>1730</v>
      </c>
      <c r="M3683" s="3" t="s">
        <v>674</v>
      </c>
      <c r="N3683" s="3" t="s">
        <v>1390</v>
      </c>
      <c r="O3683">
        <v>2</v>
      </c>
      <c r="P3683" s="3" t="s">
        <v>6502</v>
      </c>
      <c r="Q3683" s="3" t="s">
        <v>6502</v>
      </c>
      <c r="R3683" s="3" t="s">
        <v>6502</v>
      </c>
      <c r="S3683" s="3" t="s">
        <v>9553</v>
      </c>
      <c r="T3683" s="3" t="s">
        <v>9554</v>
      </c>
      <c r="U3683" s="3" t="s">
        <v>686</v>
      </c>
      <c r="V3683" s="3" t="s">
        <v>676</v>
      </c>
      <c r="W3683" s="3" t="s">
        <v>8195</v>
      </c>
      <c r="X3683" s="3" t="s">
        <v>8195</v>
      </c>
      <c r="Y3683" s="3" t="s">
        <v>711</v>
      </c>
      <c r="Z3683" s="3" t="s">
        <v>6723</v>
      </c>
      <c r="AA3683" s="3" t="s">
        <v>68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1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3</v>
      </c>
      <c r="DG3683">
        <v>0</v>
      </c>
      <c r="DH3683">
        <v>0</v>
      </c>
      <c r="DI3683">
        <v>3</v>
      </c>
      <c r="DJ3683">
        <v>0</v>
      </c>
      <c r="DK3683">
        <v>0</v>
      </c>
      <c r="DL3683">
        <v>0</v>
      </c>
      <c r="DM3683">
        <v>0</v>
      </c>
      <c r="DN3683">
        <v>6</v>
      </c>
      <c r="DO3683">
        <v>0</v>
      </c>
      <c r="DP3683">
        <v>0</v>
      </c>
      <c r="DQ3683">
        <v>6</v>
      </c>
      <c r="DR3683">
        <v>0</v>
      </c>
      <c r="DS3683">
        <v>0</v>
      </c>
      <c r="DT3683">
        <v>6</v>
      </c>
      <c r="DU3683">
        <v>390.62536</v>
      </c>
      <c r="DV3683">
        <v>0</v>
      </c>
      <c r="DW3683">
        <v>0</v>
      </c>
      <c r="DX3683">
        <v>0</v>
      </c>
      <c r="DY3683" s="4">
        <v>45980</v>
      </c>
      <c r="DZ3683" s="3" t="s">
        <v>10276</v>
      </c>
      <c r="EA3683">
        <v>0</v>
      </c>
      <c r="EB3683">
        <v>0</v>
      </c>
      <c r="EC3683">
        <v>10</v>
      </c>
      <c r="ED3683">
        <v>0</v>
      </c>
      <c r="EE3683">
        <v>0</v>
      </c>
      <c r="EF3683">
        <v>10</v>
      </c>
      <c r="EG3683">
        <v>3.333333000000000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928</v>
      </c>
      <c r="F3684" s="3" t="s">
        <v>1929</v>
      </c>
      <c r="G3684" s="3" t="s">
        <v>1930</v>
      </c>
      <c r="H3684" s="3" t="s">
        <v>1931</v>
      </c>
      <c r="I3684" s="3" t="s">
        <v>299</v>
      </c>
      <c r="J3684" s="3" t="s">
        <v>300</v>
      </c>
      <c r="K3684" s="3" t="s">
        <v>1764</v>
      </c>
      <c r="L3684" s="3" t="s">
        <v>1765</v>
      </c>
      <c r="M3684" s="3" t="s">
        <v>674</v>
      </c>
      <c r="N3684" s="3" t="s">
        <v>1390</v>
      </c>
      <c r="O3684">
        <v>1</v>
      </c>
      <c r="P3684" s="3" t="s">
        <v>6502</v>
      </c>
      <c r="Q3684" s="3" t="s">
        <v>6502</v>
      </c>
      <c r="R3684" s="3" t="s">
        <v>6502</v>
      </c>
      <c r="S3684" s="3" t="s">
        <v>1247</v>
      </c>
      <c r="T3684" s="3" t="s">
        <v>4408</v>
      </c>
      <c r="U3684" s="3" t="s">
        <v>795</v>
      </c>
      <c r="V3684" s="3" t="s">
        <v>932</v>
      </c>
      <c r="W3684" s="3" t="s">
        <v>933</v>
      </c>
      <c r="X3684" s="3" t="s">
        <v>933</v>
      </c>
      <c r="Y3684" s="3" t="s">
        <v>711</v>
      </c>
      <c r="Z3684" s="3" t="s">
        <v>702</v>
      </c>
      <c r="AA3684" s="3" t="s">
        <v>68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2</v>
      </c>
      <c r="DN3684">
        <v>0</v>
      </c>
      <c r="DO3684">
        <v>0</v>
      </c>
      <c r="DP3684">
        <v>0</v>
      </c>
      <c r="DQ3684">
        <v>2</v>
      </c>
      <c r="DR3684">
        <v>0</v>
      </c>
      <c r="DS3684">
        <v>0</v>
      </c>
      <c r="DT3684">
        <v>2</v>
      </c>
      <c r="DU3684">
        <v>31.25</v>
      </c>
      <c r="DV3684">
        <v>0</v>
      </c>
      <c r="DW3684">
        <v>0</v>
      </c>
      <c r="DX3684">
        <v>0</v>
      </c>
      <c r="DY3684" s="4">
        <v>46022</v>
      </c>
      <c r="DZ3684" s="3" t="s">
        <v>10276</v>
      </c>
      <c r="EA3684">
        <v>0</v>
      </c>
      <c r="EB3684">
        <v>0</v>
      </c>
      <c r="EC3684">
        <v>2</v>
      </c>
      <c r="ED3684">
        <v>0</v>
      </c>
      <c r="EE3684">
        <v>0</v>
      </c>
      <c r="EF3684">
        <v>2</v>
      </c>
      <c r="EG3684">
        <v>2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855</v>
      </c>
      <c r="F3685" s="3" t="s">
        <v>1856</v>
      </c>
      <c r="G3685" s="3" t="s">
        <v>1857</v>
      </c>
      <c r="H3685" s="3" t="s">
        <v>1858</v>
      </c>
      <c r="I3685" s="3" t="s">
        <v>151</v>
      </c>
      <c r="J3685" s="3" t="s">
        <v>152</v>
      </c>
      <c r="K3685" s="3" t="s">
        <v>1617</v>
      </c>
      <c r="L3685" s="3" t="s">
        <v>1618</v>
      </c>
      <c r="M3685" s="3" t="s">
        <v>674</v>
      </c>
      <c r="N3685" s="3" t="s">
        <v>1390</v>
      </c>
      <c r="O3685">
        <v>1</v>
      </c>
      <c r="P3685" s="3" t="s">
        <v>6502</v>
      </c>
      <c r="Q3685" s="3" t="s">
        <v>6502</v>
      </c>
      <c r="R3685" s="3" t="s">
        <v>6502</v>
      </c>
      <c r="S3685" s="3" t="s">
        <v>8709</v>
      </c>
      <c r="T3685" s="3" t="s">
        <v>8710</v>
      </c>
      <c r="U3685" s="3" t="s">
        <v>795</v>
      </c>
      <c r="V3685" s="3" t="s">
        <v>932</v>
      </c>
      <c r="W3685" s="3" t="s">
        <v>933</v>
      </c>
      <c r="X3685" s="3" t="s">
        <v>933</v>
      </c>
      <c r="Y3685" s="3" t="s">
        <v>711</v>
      </c>
      <c r="Z3685" s="3" t="s">
        <v>6723</v>
      </c>
      <c r="AA3685" s="3" t="s">
        <v>68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25</v>
      </c>
      <c r="DG3685">
        <v>0</v>
      </c>
      <c r="DH3685">
        <v>0</v>
      </c>
      <c r="DI3685">
        <v>25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18.655429999999999</v>
      </c>
      <c r="DV3685">
        <v>0</v>
      </c>
      <c r="DW3685">
        <v>0</v>
      </c>
      <c r="DX3685">
        <v>0</v>
      </c>
      <c r="DY3685" s="4"/>
      <c r="DZ3685" s="3" t="s">
        <v>10276</v>
      </c>
      <c r="EA3685">
        <v>0</v>
      </c>
      <c r="EB3685">
        <v>0</v>
      </c>
      <c r="EC3685">
        <v>25</v>
      </c>
      <c r="ED3685">
        <v>0</v>
      </c>
      <c r="EE3685">
        <v>0</v>
      </c>
      <c r="EF3685">
        <v>25</v>
      </c>
      <c r="EG3685">
        <v>2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910</v>
      </c>
      <c r="F3686" s="3" t="s">
        <v>1911</v>
      </c>
      <c r="G3686" s="3" t="s">
        <v>1912</v>
      </c>
      <c r="H3686" s="3" t="s">
        <v>1913</v>
      </c>
      <c r="I3686" s="3" t="s">
        <v>127</v>
      </c>
      <c r="J3686" s="3" t="s">
        <v>128</v>
      </c>
      <c r="K3686" s="3" t="s">
        <v>1617</v>
      </c>
      <c r="L3686" s="3" t="s">
        <v>1730</v>
      </c>
      <c r="M3686" s="3" t="s">
        <v>674</v>
      </c>
      <c r="N3686" s="3" t="s">
        <v>1390</v>
      </c>
      <c r="O3686">
        <v>2</v>
      </c>
      <c r="P3686" s="3" t="s">
        <v>6502</v>
      </c>
      <c r="Q3686" s="3" t="s">
        <v>6502</v>
      </c>
      <c r="R3686" s="3" t="s">
        <v>6502</v>
      </c>
      <c r="S3686" s="3" t="s">
        <v>1921</v>
      </c>
      <c r="T3686" s="3" t="s">
        <v>4447</v>
      </c>
      <c r="U3686" s="3" t="s">
        <v>795</v>
      </c>
      <c r="V3686" s="3" t="s">
        <v>932</v>
      </c>
      <c r="W3686" s="3" t="s">
        <v>980</v>
      </c>
      <c r="X3686" s="3" t="s">
        <v>981</v>
      </c>
      <c r="Y3686" s="3" t="s">
        <v>711</v>
      </c>
      <c r="Z3686" s="3" t="s">
        <v>702</v>
      </c>
      <c r="AA3686" s="3" t="s">
        <v>680</v>
      </c>
      <c r="AB3686">
        <v>0</v>
      </c>
      <c r="AC3686">
        <v>9</v>
      </c>
      <c r="AD3686">
        <v>0</v>
      </c>
      <c r="AE3686">
        <v>0</v>
      </c>
      <c r="AF3686">
        <v>0</v>
      </c>
      <c r="AG3686">
        <v>9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2</v>
      </c>
      <c r="CH3686">
        <v>0</v>
      </c>
      <c r="CI3686">
        <v>0</v>
      </c>
      <c r="CJ3686">
        <v>0</v>
      </c>
      <c r="CK3686">
        <v>12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2</v>
      </c>
      <c r="CX3686">
        <v>0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8</v>
      </c>
      <c r="DF3686">
        <v>0</v>
      </c>
      <c r="DG3686">
        <v>0</v>
      </c>
      <c r="DH3686">
        <v>0</v>
      </c>
      <c r="DI3686">
        <v>8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2.6255000000000002</v>
      </c>
      <c r="DV3686">
        <v>0</v>
      </c>
      <c r="DW3686">
        <v>0</v>
      </c>
      <c r="DX3686">
        <v>0</v>
      </c>
      <c r="DY3686" s="4"/>
      <c r="DZ3686" s="3" t="s">
        <v>10276</v>
      </c>
      <c r="EA3686">
        <v>0</v>
      </c>
      <c r="EB3686">
        <v>0</v>
      </c>
      <c r="EC3686">
        <v>31</v>
      </c>
      <c r="ED3686">
        <v>0</v>
      </c>
      <c r="EE3686">
        <v>0</v>
      </c>
      <c r="EF3686">
        <v>31</v>
      </c>
      <c r="EG3686">
        <v>7.75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613</v>
      </c>
      <c r="F3687" s="3" t="s">
        <v>1614</v>
      </c>
      <c r="G3687" s="3" t="s">
        <v>1615</v>
      </c>
      <c r="H3687" s="3" t="s">
        <v>1616</v>
      </c>
      <c r="I3687" s="3" t="s">
        <v>364</v>
      </c>
      <c r="J3687" s="3" t="s">
        <v>365</v>
      </c>
      <c r="K3687" s="3" t="s">
        <v>1764</v>
      </c>
      <c r="L3687" s="3" t="s">
        <v>1841</v>
      </c>
      <c r="M3687" s="3" t="s">
        <v>674</v>
      </c>
      <c r="N3687" s="3" t="s">
        <v>1390</v>
      </c>
      <c r="O3687">
        <v>4</v>
      </c>
      <c r="P3687" s="3" t="s">
        <v>6502</v>
      </c>
      <c r="Q3687" s="3" t="s">
        <v>6502</v>
      </c>
      <c r="R3687" s="3" t="s">
        <v>6502</v>
      </c>
      <c r="S3687" s="3" t="s">
        <v>1119</v>
      </c>
      <c r="T3687" s="3" t="s">
        <v>4081</v>
      </c>
      <c r="U3687" s="3" t="s">
        <v>953</v>
      </c>
      <c r="V3687" s="3" t="s">
        <v>932</v>
      </c>
      <c r="W3687" s="3" t="s">
        <v>938</v>
      </c>
      <c r="X3687" s="3" t="s">
        <v>939</v>
      </c>
      <c r="Y3687" s="3" t="s">
        <v>711</v>
      </c>
      <c r="Z3687" s="3" t="s">
        <v>6722</v>
      </c>
      <c r="AA3687" s="3" t="s">
        <v>68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4</v>
      </c>
      <c r="BB3687">
        <v>0</v>
      </c>
      <c r="BC3687">
        <v>0</v>
      </c>
      <c r="BD3687">
        <v>0</v>
      </c>
      <c r="BE3687">
        <v>4</v>
      </c>
      <c r="BF3687">
        <v>0</v>
      </c>
      <c r="BG3687">
        <v>0</v>
      </c>
      <c r="BH3687">
        <v>0</v>
      </c>
      <c r="BI3687">
        <v>3</v>
      </c>
      <c r="BJ3687">
        <v>0</v>
      </c>
      <c r="BK3687">
        <v>0</v>
      </c>
      <c r="BL3687">
        <v>0</v>
      </c>
      <c r="BM3687">
        <v>3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</v>
      </c>
      <c r="CX3687">
        <v>0</v>
      </c>
      <c r="CY3687">
        <v>0</v>
      </c>
      <c r="CZ3687">
        <v>0</v>
      </c>
      <c r="DA3687">
        <v>1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98.25</v>
      </c>
      <c r="DV3687">
        <v>0</v>
      </c>
      <c r="DW3687">
        <v>0</v>
      </c>
      <c r="DX3687">
        <v>0</v>
      </c>
      <c r="DY3687" s="4"/>
      <c r="DZ3687" s="3" t="s">
        <v>10276</v>
      </c>
      <c r="EA3687">
        <v>0</v>
      </c>
      <c r="EB3687">
        <v>0</v>
      </c>
      <c r="EC3687">
        <v>8</v>
      </c>
      <c r="ED3687">
        <v>0</v>
      </c>
      <c r="EE3687">
        <v>0</v>
      </c>
      <c r="EF3687">
        <v>8</v>
      </c>
      <c r="EG3687">
        <v>2.6666669999999999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844</v>
      </c>
      <c r="F3688" s="3" t="s">
        <v>1845</v>
      </c>
      <c r="G3688" s="3" t="s">
        <v>1846</v>
      </c>
      <c r="H3688" s="3" t="s">
        <v>1847</v>
      </c>
      <c r="I3688" s="3" t="s">
        <v>56</v>
      </c>
      <c r="J3688" s="3" t="s">
        <v>57</v>
      </c>
      <c r="K3688" s="3" t="s">
        <v>1617</v>
      </c>
      <c r="L3688" s="3" t="s">
        <v>1730</v>
      </c>
      <c r="M3688" s="3" t="s">
        <v>674</v>
      </c>
      <c r="N3688" s="3" t="s">
        <v>1390</v>
      </c>
      <c r="O3688">
        <v>4</v>
      </c>
      <c r="P3688" s="3" t="s">
        <v>6502</v>
      </c>
      <c r="Q3688" s="3" t="s">
        <v>6502</v>
      </c>
      <c r="R3688" s="3" t="s">
        <v>6502</v>
      </c>
      <c r="S3688" s="3" t="s">
        <v>7430</v>
      </c>
      <c r="T3688" s="3" t="s">
        <v>7742</v>
      </c>
      <c r="U3688" s="3" t="s">
        <v>675</v>
      </c>
      <c r="V3688" s="3" t="s">
        <v>676</v>
      </c>
      <c r="W3688" s="3" t="s">
        <v>676</v>
      </c>
      <c r="X3688" s="3" t="s">
        <v>8195</v>
      </c>
      <c r="Y3688" s="3" t="s">
        <v>679</v>
      </c>
      <c r="Z3688" s="3" t="s">
        <v>6723</v>
      </c>
      <c r="AA3688" s="3" t="s">
        <v>68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24</v>
      </c>
      <c r="AM3688">
        <v>0</v>
      </c>
      <c r="AN3688">
        <v>0</v>
      </c>
      <c r="AO3688">
        <v>24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60</v>
      </c>
      <c r="BC3688">
        <v>0</v>
      </c>
      <c r="BD3688">
        <v>0</v>
      </c>
      <c r="BE3688">
        <v>60</v>
      </c>
      <c r="BF3688">
        <v>0</v>
      </c>
      <c r="BG3688">
        <v>0</v>
      </c>
      <c r="BH3688">
        <v>0</v>
      </c>
      <c r="BI3688">
        <v>0</v>
      </c>
      <c r="BJ3688">
        <v>156</v>
      </c>
      <c r="BK3688">
        <v>0</v>
      </c>
      <c r="BL3688">
        <v>0</v>
      </c>
      <c r="BM3688">
        <v>156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90</v>
      </c>
      <c r="CY3688">
        <v>0</v>
      </c>
      <c r="CZ3688">
        <v>0</v>
      </c>
      <c r="DA3688">
        <v>9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72</v>
      </c>
      <c r="DO3688">
        <v>0</v>
      </c>
      <c r="DP3688">
        <v>0</v>
      </c>
      <c r="DQ3688">
        <v>72</v>
      </c>
      <c r="DR3688">
        <v>0</v>
      </c>
      <c r="DS3688">
        <v>0</v>
      </c>
      <c r="DT3688">
        <v>72</v>
      </c>
      <c r="DU3688">
        <v>2.0666679999999999</v>
      </c>
      <c r="DV3688">
        <v>0</v>
      </c>
      <c r="DW3688">
        <v>0</v>
      </c>
      <c r="DX3688">
        <v>0</v>
      </c>
      <c r="DY3688" s="4">
        <v>46538</v>
      </c>
      <c r="DZ3688" s="3" t="s">
        <v>10276</v>
      </c>
      <c r="EA3688">
        <v>0</v>
      </c>
      <c r="EB3688">
        <v>0</v>
      </c>
      <c r="EC3688">
        <v>402</v>
      </c>
      <c r="ED3688">
        <v>0</v>
      </c>
      <c r="EE3688">
        <v>0</v>
      </c>
      <c r="EF3688">
        <v>402</v>
      </c>
      <c r="EG3688">
        <v>80.400000000000006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804</v>
      </c>
      <c r="F3689" s="3" t="s">
        <v>1805</v>
      </c>
      <c r="G3689" s="3" t="s">
        <v>1806</v>
      </c>
      <c r="H3689" s="3" t="s">
        <v>1807</v>
      </c>
      <c r="I3689" s="3" t="s">
        <v>172</v>
      </c>
      <c r="J3689" s="3" t="s">
        <v>173</v>
      </c>
      <c r="K3689" s="3" t="s">
        <v>1387</v>
      </c>
      <c r="L3689" s="3" t="s">
        <v>1745</v>
      </c>
      <c r="M3689" s="3" t="s">
        <v>674</v>
      </c>
      <c r="N3689" s="3" t="s">
        <v>1390</v>
      </c>
      <c r="O3689">
        <v>2</v>
      </c>
      <c r="P3689" s="3" t="s">
        <v>6502</v>
      </c>
      <c r="Q3689" s="3" t="s">
        <v>6502</v>
      </c>
      <c r="R3689" s="3" t="s">
        <v>6502</v>
      </c>
      <c r="S3689" s="3" t="s">
        <v>2951</v>
      </c>
      <c r="T3689" s="3" t="s">
        <v>3938</v>
      </c>
      <c r="U3689" s="3" t="s">
        <v>795</v>
      </c>
      <c r="V3689" s="3" t="s">
        <v>932</v>
      </c>
      <c r="W3689" s="3" t="s">
        <v>938</v>
      </c>
      <c r="X3689" s="3" t="s">
        <v>939</v>
      </c>
      <c r="Y3689" s="3" t="s">
        <v>679</v>
      </c>
      <c r="Z3689" s="3" t="s">
        <v>6722</v>
      </c>
      <c r="AA3689" s="3" t="s">
        <v>680</v>
      </c>
      <c r="AB3689">
        <v>0</v>
      </c>
      <c r="AC3689">
        <v>0</v>
      </c>
      <c r="AD3689">
        <v>1</v>
      </c>
      <c r="AE3689">
        <v>0</v>
      </c>
      <c r="AF3689">
        <v>0</v>
      </c>
      <c r="AG3689">
        <v>1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2</v>
      </c>
      <c r="CY3689">
        <v>0</v>
      </c>
      <c r="CZ3689">
        <v>0</v>
      </c>
      <c r="DA3689">
        <v>2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1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1</v>
      </c>
      <c r="DU3689">
        <v>16.875</v>
      </c>
      <c r="DV3689">
        <v>1</v>
      </c>
      <c r="DW3689">
        <v>0</v>
      </c>
      <c r="DX3689">
        <v>1</v>
      </c>
      <c r="DY3689" s="4">
        <v>46325</v>
      </c>
      <c r="DZ3689" s="3" t="s">
        <v>10276</v>
      </c>
      <c r="EA3689">
        <v>0</v>
      </c>
      <c r="EB3689">
        <v>0</v>
      </c>
      <c r="EC3689">
        <v>4</v>
      </c>
      <c r="ED3689">
        <v>0</v>
      </c>
      <c r="EE3689">
        <v>0</v>
      </c>
      <c r="EF3689">
        <v>4</v>
      </c>
      <c r="EG3689">
        <v>1.333333000000000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613</v>
      </c>
      <c r="F3690" s="3" t="s">
        <v>1614</v>
      </c>
      <c r="G3690" s="3" t="s">
        <v>1615</v>
      </c>
      <c r="H3690" s="3" t="s">
        <v>1616</v>
      </c>
      <c r="I3690" s="3" t="s">
        <v>162</v>
      </c>
      <c r="J3690" s="3" t="s">
        <v>163</v>
      </c>
      <c r="K3690" s="3" t="s">
        <v>1617</v>
      </c>
      <c r="L3690" s="3" t="s">
        <v>1730</v>
      </c>
      <c r="M3690" s="3" t="s">
        <v>674</v>
      </c>
      <c r="N3690" s="3" t="s">
        <v>1390</v>
      </c>
      <c r="O3690">
        <v>3</v>
      </c>
      <c r="P3690" s="3" t="s">
        <v>6502</v>
      </c>
      <c r="Q3690" s="3" t="s">
        <v>6502</v>
      </c>
      <c r="R3690" s="3" t="s">
        <v>6502</v>
      </c>
      <c r="S3690" s="3" t="s">
        <v>1214</v>
      </c>
      <c r="T3690" s="3" t="s">
        <v>4330</v>
      </c>
      <c r="U3690" s="3" t="s">
        <v>795</v>
      </c>
      <c r="V3690" s="3" t="s">
        <v>932</v>
      </c>
      <c r="W3690" s="3" t="s">
        <v>938</v>
      </c>
      <c r="X3690" s="3" t="s">
        <v>939</v>
      </c>
      <c r="Y3690" s="3" t="s">
        <v>711</v>
      </c>
      <c r="Z3690" s="3" t="s">
        <v>702</v>
      </c>
      <c r="AA3690" s="3" t="s">
        <v>68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1</v>
      </c>
      <c r="CP3690">
        <v>0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11.25</v>
      </c>
      <c r="DV3690">
        <v>0</v>
      </c>
      <c r="DW3690">
        <v>0</v>
      </c>
      <c r="DX3690">
        <v>0</v>
      </c>
      <c r="DY3690" s="4"/>
      <c r="DZ3690" s="3" t="s">
        <v>10276</v>
      </c>
      <c r="EA3690">
        <v>0</v>
      </c>
      <c r="EB3690">
        <v>0</v>
      </c>
      <c r="EC3690">
        <v>1</v>
      </c>
      <c r="ED3690">
        <v>0</v>
      </c>
      <c r="EE3690">
        <v>0</v>
      </c>
      <c r="EF3690">
        <v>1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928</v>
      </c>
      <c r="F3691" s="3" t="s">
        <v>1929</v>
      </c>
      <c r="G3691" s="3" t="s">
        <v>1930</v>
      </c>
      <c r="H3691" s="3" t="s">
        <v>1931</v>
      </c>
      <c r="I3691" s="3" t="s">
        <v>58</v>
      </c>
      <c r="J3691" s="3" t="s">
        <v>3437</v>
      </c>
      <c r="K3691" s="3" t="s">
        <v>1764</v>
      </c>
      <c r="L3691" s="3" t="s">
        <v>1765</v>
      </c>
      <c r="M3691" s="3" t="s">
        <v>674</v>
      </c>
      <c r="N3691" s="3" t="s">
        <v>1390</v>
      </c>
      <c r="O3691">
        <v>1</v>
      </c>
      <c r="P3691" s="3" t="s">
        <v>6502</v>
      </c>
      <c r="Q3691" s="3" t="s">
        <v>6502</v>
      </c>
      <c r="R3691" s="3" t="s">
        <v>6502</v>
      </c>
      <c r="S3691" s="3" t="s">
        <v>7166</v>
      </c>
      <c r="T3691" s="3" t="s">
        <v>7995</v>
      </c>
      <c r="U3691" s="3" t="s">
        <v>795</v>
      </c>
      <c r="V3691" s="3" t="s">
        <v>932</v>
      </c>
      <c r="W3691" s="3" t="s">
        <v>1324</v>
      </c>
      <c r="X3691" s="3" t="s">
        <v>1324</v>
      </c>
      <c r="Y3691" s="3" t="s">
        <v>711</v>
      </c>
      <c r="Z3691" s="3" t="s">
        <v>702</v>
      </c>
      <c r="AA3691" s="3" t="s">
        <v>68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3</v>
      </c>
      <c r="CP3691">
        <v>0</v>
      </c>
      <c r="CQ3691">
        <v>0</v>
      </c>
      <c r="CR3691">
        <v>0</v>
      </c>
      <c r="CS3691">
        <v>3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96.25</v>
      </c>
      <c r="DV3691">
        <v>0</v>
      </c>
      <c r="DW3691">
        <v>0</v>
      </c>
      <c r="DX3691">
        <v>0</v>
      </c>
      <c r="DY3691" s="4"/>
      <c r="DZ3691" s="3" t="s">
        <v>10276</v>
      </c>
      <c r="EA3691">
        <v>0</v>
      </c>
      <c r="EB3691">
        <v>0</v>
      </c>
      <c r="EC3691">
        <v>3</v>
      </c>
      <c r="ED3691">
        <v>0</v>
      </c>
      <c r="EE3691">
        <v>0</v>
      </c>
      <c r="EF3691">
        <v>3</v>
      </c>
      <c r="EG3691">
        <v>3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855</v>
      </c>
      <c r="F3692" s="3" t="s">
        <v>1856</v>
      </c>
      <c r="G3692" s="3" t="s">
        <v>1857</v>
      </c>
      <c r="H3692" s="3" t="s">
        <v>1858</v>
      </c>
      <c r="I3692" s="3" t="s">
        <v>1862</v>
      </c>
      <c r="J3692" s="3" t="s">
        <v>334</v>
      </c>
      <c r="K3692" s="3" t="s">
        <v>1764</v>
      </c>
      <c r="L3692" s="3" t="s">
        <v>1765</v>
      </c>
      <c r="M3692" s="3" t="s">
        <v>674</v>
      </c>
      <c r="N3692" s="3" t="s">
        <v>1390</v>
      </c>
      <c r="O3692">
        <v>1</v>
      </c>
      <c r="P3692" s="3" t="s">
        <v>6502</v>
      </c>
      <c r="Q3692" s="3" t="s">
        <v>6502</v>
      </c>
      <c r="R3692" s="3" t="s">
        <v>6502</v>
      </c>
      <c r="S3692" s="3" t="s">
        <v>3119</v>
      </c>
      <c r="T3692" s="3" t="s">
        <v>3581</v>
      </c>
      <c r="U3692" s="3" t="s">
        <v>686</v>
      </c>
      <c r="V3692" s="3" t="s">
        <v>676</v>
      </c>
      <c r="W3692" s="3" t="s">
        <v>8205</v>
      </c>
      <c r="X3692" s="3" t="s">
        <v>8206</v>
      </c>
      <c r="Y3692" s="3" t="s">
        <v>679</v>
      </c>
      <c r="Z3692" s="3" t="s">
        <v>6723</v>
      </c>
      <c r="AA3692" s="3" t="s">
        <v>680</v>
      </c>
      <c r="AB3692">
        <v>0</v>
      </c>
      <c r="AC3692">
        <v>0</v>
      </c>
      <c r="AD3692">
        <v>6</v>
      </c>
      <c r="AE3692">
        <v>0</v>
      </c>
      <c r="AF3692">
        <v>0</v>
      </c>
      <c r="AG3692">
        <v>6</v>
      </c>
      <c r="AH3692">
        <v>0</v>
      </c>
      <c r="AI3692">
        <v>0</v>
      </c>
      <c r="AJ3692">
        <v>0</v>
      </c>
      <c r="AK3692">
        <v>0</v>
      </c>
      <c r="AL3692">
        <v>132</v>
      </c>
      <c r="AM3692">
        <v>0</v>
      </c>
      <c r="AN3692">
        <v>0</v>
      </c>
      <c r="AO3692">
        <v>132</v>
      </c>
      <c r="AP3692">
        <v>0</v>
      </c>
      <c r="AQ3692">
        <v>0</v>
      </c>
      <c r="AR3692">
        <v>0</v>
      </c>
      <c r="AS3692">
        <v>0</v>
      </c>
      <c r="AT3692">
        <v>64</v>
      </c>
      <c r="AU3692">
        <v>0</v>
      </c>
      <c r="AV3692">
        <v>0</v>
      </c>
      <c r="AW3692">
        <v>64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120</v>
      </c>
      <c r="CQ3692">
        <v>0</v>
      </c>
      <c r="CR3692">
        <v>0</v>
      </c>
      <c r="CS3692">
        <v>120</v>
      </c>
      <c r="CT3692">
        <v>0</v>
      </c>
      <c r="CU3692">
        <v>0</v>
      </c>
      <c r="CV3692">
        <v>0</v>
      </c>
      <c r="CW3692">
        <v>0</v>
      </c>
      <c r="CX3692">
        <v>60</v>
      </c>
      <c r="CY3692">
        <v>0</v>
      </c>
      <c r="CZ3692">
        <v>0</v>
      </c>
      <c r="DA3692">
        <v>6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10.53431</v>
      </c>
      <c r="DV3692">
        <v>0</v>
      </c>
      <c r="DW3692">
        <v>0</v>
      </c>
      <c r="DX3692">
        <v>0</v>
      </c>
      <c r="DY3692" s="4"/>
      <c r="DZ3692" s="3" t="s">
        <v>10276</v>
      </c>
      <c r="EA3692">
        <v>0</v>
      </c>
      <c r="EB3692">
        <v>0</v>
      </c>
      <c r="EC3692">
        <v>382</v>
      </c>
      <c r="ED3692">
        <v>0</v>
      </c>
      <c r="EE3692">
        <v>0</v>
      </c>
      <c r="EF3692">
        <v>382</v>
      </c>
      <c r="EG3692">
        <v>76.400000000000006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928</v>
      </c>
      <c r="F3693" s="3" t="s">
        <v>1929</v>
      </c>
      <c r="G3693" s="3" t="s">
        <v>1930</v>
      </c>
      <c r="H3693" s="3" t="s">
        <v>1931</v>
      </c>
      <c r="I3693" s="3" t="s">
        <v>170</v>
      </c>
      <c r="J3693" s="3" t="s">
        <v>171</v>
      </c>
      <c r="K3693" s="3" t="s">
        <v>1387</v>
      </c>
      <c r="L3693" s="3" t="s">
        <v>1745</v>
      </c>
      <c r="M3693" s="3" t="s">
        <v>674</v>
      </c>
      <c r="N3693" s="3" t="s">
        <v>1390</v>
      </c>
      <c r="O3693">
        <v>3</v>
      </c>
      <c r="P3693" s="3" t="s">
        <v>6502</v>
      </c>
      <c r="Q3693" s="3" t="s">
        <v>6502</v>
      </c>
      <c r="R3693" s="3" t="s">
        <v>6502</v>
      </c>
      <c r="S3693" s="3" t="s">
        <v>8778</v>
      </c>
      <c r="T3693" s="3" t="s">
        <v>8779</v>
      </c>
      <c r="U3693" s="3" t="s">
        <v>686</v>
      </c>
      <c r="V3693" s="3" t="s">
        <v>676</v>
      </c>
      <c r="W3693" s="3" t="s">
        <v>8193</v>
      </c>
      <c r="X3693" s="3" t="s">
        <v>8194</v>
      </c>
      <c r="Y3693" s="3" t="s">
        <v>679</v>
      </c>
      <c r="Z3693" s="3" t="s">
        <v>6723</v>
      </c>
      <c r="AA3693" s="3" t="s">
        <v>680</v>
      </c>
      <c r="AB3693">
        <v>0</v>
      </c>
      <c r="AC3693">
        <v>0</v>
      </c>
      <c r="AD3693">
        <v>219</v>
      </c>
      <c r="AE3693">
        <v>0</v>
      </c>
      <c r="AF3693">
        <v>0</v>
      </c>
      <c r="AG3693">
        <v>219</v>
      </c>
      <c r="AH3693">
        <v>0</v>
      </c>
      <c r="AI3693">
        <v>0</v>
      </c>
      <c r="AJ3693">
        <v>0</v>
      </c>
      <c r="AK3693">
        <v>0</v>
      </c>
      <c r="AL3693">
        <v>4</v>
      </c>
      <c r="AM3693">
        <v>0</v>
      </c>
      <c r="AN3693">
        <v>0</v>
      </c>
      <c r="AO3693">
        <v>4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27</v>
      </c>
      <c r="BC3693">
        <v>0</v>
      </c>
      <c r="BD3693">
        <v>0</v>
      </c>
      <c r="BE3693">
        <v>27</v>
      </c>
      <c r="BF3693">
        <v>0</v>
      </c>
      <c r="BG3693">
        <v>0</v>
      </c>
      <c r="BH3693">
        <v>0</v>
      </c>
      <c r="BI3693">
        <v>0</v>
      </c>
      <c r="BJ3693">
        <v>31</v>
      </c>
      <c r="BK3693">
        <v>0</v>
      </c>
      <c r="BL3693">
        <v>0</v>
      </c>
      <c r="BM3693">
        <v>31</v>
      </c>
      <c r="BN3693">
        <v>0</v>
      </c>
      <c r="BO3693">
        <v>0</v>
      </c>
      <c r="BP3693">
        <v>0</v>
      </c>
      <c r="BQ3693">
        <v>0</v>
      </c>
      <c r="BR3693">
        <v>25</v>
      </c>
      <c r="BS3693">
        <v>0</v>
      </c>
      <c r="BT3693">
        <v>0</v>
      </c>
      <c r="BU3693">
        <v>25</v>
      </c>
      <c r="BV3693">
        <v>0</v>
      </c>
      <c r="BW3693">
        <v>0</v>
      </c>
      <c r="BX3693">
        <v>0</v>
      </c>
      <c r="BY3693">
        <v>0</v>
      </c>
      <c r="BZ3693">
        <v>36</v>
      </c>
      <c r="CA3693">
        <v>0</v>
      </c>
      <c r="CB3693">
        <v>0</v>
      </c>
      <c r="CC3693">
        <v>36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18</v>
      </c>
      <c r="CQ3693">
        <v>0</v>
      </c>
      <c r="CR3693">
        <v>0</v>
      </c>
      <c r="CS3693">
        <v>18</v>
      </c>
      <c r="CT3693">
        <v>0</v>
      </c>
      <c r="CU3693">
        <v>0</v>
      </c>
      <c r="CV3693">
        <v>0</v>
      </c>
      <c r="CW3693">
        <v>0</v>
      </c>
      <c r="CX3693">
        <v>40</v>
      </c>
      <c r="CY3693">
        <v>0</v>
      </c>
      <c r="CZ3693">
        <v>0</v>
      </c>
      <c r="DA3693">
        <v>40</v>
      </c>
      <c r="DB3693">
        <v>0</v>
      </c>
      <c r="DC3693">
        <v>0</v>
      </c>
      <c r="DD3693">
        <v>0</v>
      </c>
      <c r="DE3693">
        <v>0</v>
      </c>
      <c r="DF3693">
        <v>66</v>
      </c>
      <c r="DG3693">
        <v>0</v>
      </c>
      <c r="DH3693">
        <v>0</v>
      </c>
      <c r="DI3693">
        <v>66</v>
      </c>
      <c r="DJ3693">
        <v>0</v>
      </c>
      <c r="DK3693">
        <v>0</v>
      </c>
      <c r="DL3693">
        <v>0</v>
      </c>
      <c r="DM3693">
        <v>0</v>
      </c>
      <c r="DN3693">
        <v>40</v>
      </c>
      <c r="DO3693">
        <v>0</v>
      </c>
      <c r="DP3693">
        <v>0</v>
      </c>
      <c r="DQ3693">
        <v>40</v>
      </c>
      <c r="DR3693">
        <v>0</v>
      </c>
      <c r="DS3693">
        <v>0</v>
      </c>
      <c r="DT3693">
        <v>40</v>
      </c>
      <c r="DU3693">
        <v>52.55</v>
      </c>
      <c r="DV3693">
        <v>0</v>
      </c>
      <c r="DW3693">
        <v>0</v>
      </c>
      <c r="DX3693">
        <v>0</v>
      </c>
      <c r="DY3693" s="4">
        <v>46326</v>
      </c>
      <c r="DZ3693" s="3" t="s">
        <v>10276</v>
      </c>
      <c r="EA3693">
        <v>0</v>
      </c>
      <c r="EB3693">
        <v>0</v>
      </c>
      <c r="EC3693">
        <v>506</v>
      </c>
      <c r="ED3693">
        <v>0</v>
      </c>
      <c r="EE3693">
        <v>0</v>
      </c>
      <c r="EF3693">
        <v>506</v>
      </c>
      <c r="EG3693">
        <v>50.6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863</v>
      </c>
      <c r="F3694" s="3" t="s">
        <v>1864</v>
      </c>
      <c r="G3694" s="3" t="s">
        <v>1865</v>
      </c>
      <c r="H3694" s="3" t="s">
        <v>1866</v>
      </c>
      <c r="I3694" s="3" t="s">
        <v>174</v>
      </c>
      <c r="J3694" s="3" t="s">
        <v>175</v>
      </c>
      <c r="K3694" s="3" t="s">
        <v>1387</v>
      </c>
      <c r="L3694" s="3" t="s">
        <v>1745</v>
      </c>
      <c r="M3694" s="3" t="s">
        <v>674</v>
      </c>
      <c r="N3694" s="3" t="s">
        <v>1390</v>
      </c>
      <c r="O3694">
        <v>4</v>
      </c>
      <c r="P3694" s="3" t="s">
        <v>6502</v>
      </c>
      <c r="Q3694" s="3" t="s">
        <v>6502</v>
      </c>
      <c r="R3694" s="3" t="s">
        <v>6502</v>
      </c>
      <c r="S3694" s="3" t="s">
        <v>910</v>
      </c>
      <c r="T3694" s="3" t="s">
        <v>3679</v>
      </c>
      <c r="U3694" s="3" t="s">
        <v>675</v>
      </c>
      <c r="V3694" s="3" t="s">
        <v>676</v>
      </c>
      <c r="W3694" s="3" t="s">
        <v>676</v>
      </c>
      <c r="X3694" s="3" t="s">
        <v>8195</v>
      </c>
      <c r="Y3694" s="3" t="s">
        <v>679</v>
      </c>
      <c r="Z3694" s="3" t="s">
        <v>6722</v>
      </c>
      <c r="AA3694" s="3" t="s">
        <v>680</v>
      </c>
      <c r="AB3694">
        <v>0</v>
      </c>
      <c r="AC3694">
        <v>1080</v>
      </c>
      <c r="AD3694">
        <v>0</v>
      </c>
      <c r="AE3694">
        <v>0</v>
      </c>
      <c r="AF3694">
        <v>0</v>
      </c>
      <c r="AG3694">
        <v>1080</v>
      </c>
      <c r="AH3694">
        <v>0</v>
      </c>
      <c r="AI3694">
        <v>0</v>
      </c>
      <c r="AJ3694">
        <v>30</v>
      </c>
      <c r="AK3694">
        <v>981</v>
      </c>
      <c r="AL3694">
        <v>0</v>
      </c>
      <c r="AM3694">
        <v>0</v>
      </c>
      <c r="AN3694">
        <v>0</v>
      </c>
      <c r="AO3694">
        <v>1011</v>
      </c>
      <c r="AP3694">
        <v>0</v>
      </c>
      <c r="AQ3694">
        <v>0</v>
      </c>
      <c r="AR3694">
        <v>20</v>
      </c>
      <c r="AS3694">
        <v>451</v>
      </c>
      <c r="AT3694">
        <v>0</v>
      </c>
      <c r="AU3694">
        <v>0</v>
      </c>
      <c r="AV3694">
        <v>0</v>
      </c>
      <c r="AW3694">
        <v>471</v>
      </c>
      <c r="AX3694">
        <v>0</v>
      </c>
      <c r="AY3694">
        <v>0</v>
      </c>
      <c r="AZ3694">
        <v>20</v>
      </c>
      <c r="BA3694">
        <v>259</v>
      </c>
      <c r="BB3694">
        <v>0</v>
      </c>
      <c r="BC3694">
        <v>0</v>
      </c>
      <c r="BD3694">
        <v>0</v>
      </c>
      <c r="BE3694">
        <v>279</v>
      </c>
      <c r="BF3694">
        <v>0</v>
      </c>
      <c r="BG3694">
        <v>0</v>
      </c>
      <c r="BH3694">
        <v>0</v>
      </c>
      <c r="BI3694">
        <v>492</v>
      </c>
      <c r="BJ3694">
        <v>0</v>
      </c>
      <c r="BK3694">
        <v>0</v>
      </c>
      <c r="BL3694">
        <v>0</v>
      </c>
      <c r="BM3694">
        <v>492</v>
      </c>
      <c r="BN3694">
        <v>0</v>
      </c>
      <c r="BO3694">
        <v>0</v>
      </c>
      <c r="BP3694">
        <v>0</v>
      </c>
      <c r="BQ3694">
        <v>939</v>
      </c>
      <c r="BR3694">
        <v>0</v>
      </c>
      <c r="BS3694">
        <v>0</v>
      </c>
      <c r="BT3694">
        <v>0</v>
      </c>
      <c r="BU3694">
        <v>939</v>
      </c>
      <c r="BV3694">
        <v>0</v>
      </c>
      <c r="BW3694">
        <v>0</v>
      </c>
      <c r="BX3694">
        <v>30</v>
      </c>
      <c r="BY3694">
        <v>630</v>
      </c>
      <c r="BZ3694">
        <v>0</v>
      </c>
      <c r="CA3694">
        <v>0</v>
      </c>
      <c r="CB3694">
        <v>0</v>
      </c>
      <c r="CC3694">
        <v>660</v>
      </c>
      <c r="CD3694">
        <v>0</v>
      </c>
      <c r="CE3694">
        <v>0</v>
      </c>
      <c r="CF3694">
        <v>40</v>
      </c>
      <c r="CG3694">
        <v>540</v>
      </c>
      <c r="CH3694">
        <v>0</v>
      </c>
      <c r="CI3694">
        <v>0</v>
      </c>
      <c r="CJ3694">
        <v>0</v>
      </c>
      <c r="CK3694">
        <v>580</v>
      </c>
      <c r="CL3694">
        <v>0</v>
      </c>
      <c r="CM3694">
        <v>0</v>
      </c>
      <c r="CN3694">
        <v>0</v>
      </c>
      <c r="CO3694">
        <v>329</v>
      </c>
      <c r="CP3694">
        <v>0</v>
      </c>
      <c r="CQ3694">
        <v>0</v>
      </c>
      <c r="CR3694">
        <v>0</v>
      </c>
      <c r="CS3694">
        <v>329</v>
      </c>
      <c r="CT3694">
        <v>0</v>
      </c>
      <c r="CU3694">
        <v>0</v>
      </c>
      <c r="CV3694">
        <v>40</v>
      </c>
      <c r="CW3694">
        <v>460</v>
      </c>
      <c r="CX3694">
        <v>0</v>
      </c>
      <c r="CY3694">
        <v>0</v>
      </c>
      <c r="CZ3694">
        <v>0</v>
      </c>
      <c r="DA3694">
        <v>50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7.4999999999999997E-2</v>
      </c>
      <c r="DV3694">
        <v>0</v>
      </c>
      <c r="DW3694">
        <v>0</v>
      </c>
      <c r="DX3694">
        <v>0</v>
      </c>
      <c r="DY3694" s="4"/>
      <c r="DZ3694" s="3" t="s">
        <v>10276</v>
      </c>
      <c r="EA3694">
        <v>0</v>
      </c>
      <c r="EB3694">
        <v>0</v>
      </c>
      <c r="EC3694">
        <v>6341</v>
      </c>
      <c r="ED3694">
        <v>0</v>
      </c>
      <c r="EE3694">
        <v>0</v>
      </c>
      <c r="EF3694">
        <v>6341</v>
      </c>
      <c r="EG3694">
        <v>634.1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961</v>
      </c>
      <c r="F3695" s="3" t="s">
        <v>1962</v>
      </c>
      <c r="G3695" s="3" t="s">
        <v>6241</v>
      </c>
      <c r="H3695" s="3" t="s">
        <v>6242</v>
      </c>
      <c r="I3695" s="3" t="s">
        <v>6085</v>
      </c>
      <c r="J3695" s="3" t="s">
        <v>6086</v>
      </c>
      <c r="K3695" s="3" t="s">
        <v>1764</v>
      </c>
      <c r="L3695" s="3" t="s">
        <v>1765</v>
      </c>
      <c r="M3695" s="3" t="s">
        <v>674</v>
      </c>
      <c r="N3695" s="3" t="s">
        <v>1390</v>
      </c>
      <c r="O3695">
        <v>2</v>
      </c>
      <c r="P3695" s="3" t="s">
        <v>6502</v>
      </c>
      <c r="Q3695" s="3" t="s">
        <v>6502</v>
      </c>
      <c r="R3695" s="3" t="s">
        <v>6502</v>
      </c>
      <c r="S3695" s="3" t="s">
        <v>1262</v>
      </c>
      <c r="T3695" s="3" t="s">
        <v>4426</v>
      </c>
      <c r="U3695" s="3" t="s">
        <v>795</v>
      </c>
      <c r="V3695" s="3" t="s">
        <v>932</v>
      </c>
      <c r="W3695" s="3" t="s">
        <v>933</v>
      </c>
      <c r="X3695" s="3" t="s">
        <v>933</v>
      </c>
      <c r="Y3695" s="3" t="s">
        <v>711</v>
      </c>
      <c r="Z3695" s="3" t="s">
        <v>702</v>
      </c>
      <c r="AA3695" s="3" t="s">
        <v>68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13</v>
      </c>
      <c r="AL3695">
        <v>0</v>
      </c>
      <c r="AM3695">
        <v>0</v>
      </c>
      <c r="AN3695">
        <v>0</v>
      </c>
      <c r="AO3695">
        <v>13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10</v>
      </c>
      <c r="BZ3695">
        <v>0</v>
      </c>
      <c r="CA3695">
        <v>0</v>
      </c>
      <c r="CB3695">
        <v>0</v>
      </c>
      <c r="CC3695">
        <v>10</v>
      </c>
      <c r="CD3695">
        <v>0</v>
      </c>
      <c r="CE3695">
        <v>0</v>
      </c>
      <c r="CF3695">
        <v>0</v>
      </c>
      <c r="CG3695">
        <v>10</v>
      </c>
      <c r="CH3695">
        <v>0</v>
      </c>
      <c r="CI3695">
        <v>0</v>
      </c>
      <c r="CJ3695">
        <v>0</v>
      </c>
      <c r="CK3695">
        <v>10</v>
      </c>
      <c r="CL3695">
        <v>0</v>
      </c>
      <c r="CM3695">
        <v>0</v>
      </c>
      <c r="CN3695">
        <v>0</v>
      </c>
      <c r="CO3695">
        <v>10</v>
      </c>
      <c r="CP3695">
        <v>0</v>
      </c>
      <c r="CQ3695">
        <v>0</v>
      </c>
      <c r="CR3695">
        <v>0</v>
      </c>
      <c r="CS3695">
        <v>1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58190900000000001</v>
      </c>
      <c r="DV3695">
        <v>0</v>
      </c>
      <c r="DW3695">
        <v>0</v>
      </c>
      <c r="DX3695">
        <v>0</v>
      </c>
      <c r="DY3695" s="4"/>
      <c r="DZ3695" s="3" t="s">
        <v>10276</v>
      </c>
      <c r="EA3695">
        <v>0</v>
      </c>
      <c r="EB3695">
        <v>0</v>
      </c>
      <c r="EC3695">
        <v>43</v>
      </c>
      <c r="ED3695">
        <v>0</v>
      </c>
      <c r="EE3695">
        <v>0</v>
      </c>
      <c r="EF3695">
        <v>43</v>
      </c>
      <c r="EG3695">
        <v>10.75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961</v>
      </c>
      <c r="F3696" s="3" t="s">
        <v>1962</v>
      </c>
      <c r="G3696" s="3" t="s">
        <v>6241</v>
      </c>
      <c r="H3696" s="3" t="s">
        <v>6242</v>
      </c>
      <c r="I3696" s="3" t="s">
        <v>610</v>
      </c>
      <c r="J3696" s="3" t="s">
        <v>611</v>
      </c>
      <c r="K3696" s="3" t="s">
        <v>1764</v>
      </c>
      <c r="L3696" s="3" t="s">
        <v>1765</v>
      </c>
      <c r="M3696" s="3" t="s">
        <v>674</v>
      </c>
      <c r="N3696" s="3" t="s">
        <v>1390</v>
      </c>
      <c r="O3696">
        <v>2</v>
      </c>
      <c r="P3696" s="3" t="s">
        <v>6502</v>
      </c>
      <c r="Q3696" s="3" t="s">
        <v>6502</v>
      </c>
      <c r="R3696" s="3" t="s">
        <v>6502</v>
      </c>
      <c r="S3696" s="3" t="s">
        <v>794</v>
      </c>
      <c r="T3696" s="3" t="s">
        <v>3499</v>
      </c>
      <c r="U3696" s="3" t="s">
        <v>795</v>
      </c>
      <c r="V3696" s="3" t="s">
        <v>676</v>
      </c>
      <c r="W3696" s="3" t="s">
        <v>676</v>
      </c>
      <c r="X3696" s="3" t="s">
        <v>8195</v>
      </c>
      <c r="Y3696" s="3" t="s">
        <v>679</v>
      </c>
      <c r="Z3696" s="3" t="s">
        <v>6723</v>
      </c>
      <c r="AA3696" s="3" t="s">
        <v>68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1</v>
      </c>
      <c r="BC3696">
        <v>0</v>
      </c>
      <c r="BD3696">
        <v>0</v>
      </c>
      <c r="BE3696">
        <v>1</v>
      </c>
      <c r="BF3696">
        <v>0</v>
      </c>
      <c r="BG3696">
        <v>0</v>
      </c>
      <c r="BH3696">
        <v>0</v>
      </c>
      <c r="BI3696">
        <v>0</v>
      </c>
      <c r="BJ3696">
        <v>1</v>
      </c>
      <c r="BK3696">
        <v>0</v>
      </c>
      <c r="BL3696">
        <v>0</v>
      </c>
      <c r="BM3696">
        <v>1</v>
      </c>
      <c r="BN3696">
        <v>0</v>
      </c>
      <c r="BO3696">
        <v>0</v>
      </c>
      <c r="BP3696">
        <v>0</v>
      </c>
      <c r="BQ3696">
        <v>0</v>
      </c>
      <c r="BR3696">
        <v>2</v>
      </c>
      <c r="BS3696">
        <v>0</v>
      </c>
      <c r="BT3696">
        <v>0</v>
      </c>
      <c r="BU3696">
        <v>2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1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0</v>
      </c>
      <c r="DF3696">
        <v>4</v>
      </c>
      <c r="DG3696">
        <v>0</v>
      </c>
      <c r="DH3696">
        <v>0</v>
      </c>
      <c r="DI3696">
        <v>4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1</v>
      </c>
      <c r="DU3696">
        <v>106.74059</v>
      </c>
      <c r="DV3696">
        <v>0</v>
      </c>
      <c r="DW3696">
        <v>0</v>
      </c>
      <c r="DX3696">
        <v>0</v>
      </c>
      <c r="DY3696" s="4">
        <v>47149</v>
      </c>
      <c r="DZ3696" s="3" t="s">
        <v>10276</v>
      </c>
      <c r="EA3696">
        <v>0</v>
      </c>
      <c r="EB3696">
        <v>0</v>
      </c>
      <c r="EC3696">
        <v>10</v>
      </c>
      <c r="ED3696">
        <v>0</v>
      </c>
      <c r="EE3696">
        <v>0</v>
      </c>
      <c r="EF3696">
        <v>10</v>
      </c>
      <c r="EG3696">
        <v>1.6666669999999999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928</v>
      </c>
      <c r="F3697" s="3" t="s">
        <v>1929</v>
      </c>
      <c r="G3697" s="3" t="s">
        <v>1930</v>
      </c>
      <c r="H3697" s="3" t="s">
        <v>1931</v>
      </c>
      <c r="I3697" s="3" t="s">
        <v>225</v>
      </c>
      <c r="J3697" s="3" t="s">
        <v>226</v>
      </c>
      <c r="K3697" s="3" t="s">
        <v>1764</v>
      </c>
      <c r="L3697" s="3" t="s">
        <v>1765</v>
      </c>
      <c r="M3697" s="3" t="s">
        <v>674</v>
      </c>
      <c r="N3697" s="3" t="s">
        <v>1390</v>
      </c>
      <c r="O3697">
        <v>1</v>
      </c>
      <c r="P3697" s="3" t="s">
        <v>6502</v>
      </c>
      <c r="Q3697" s="3" t="s">
        <v>6502</v>
      </c>
      <c r="R3697" s="3" t="s">
        <v>6502</v>
      </c>
      <c r="S3697" s="3" t="s">
        <v>6631</v>
      </c>
      <c r="T3697" s="3" t="s">
        <v>6632</v>
      </c>
      <c r="U3697" s="3" t="s">
        <v>795</v>
      </c>
      <c r="V3697" s="3" t="s">
        <v>932</v>
      </c>
      <c r="W3697" s="3" t="s">
        <v>933</v>
      </c>
      <c r="X3697" s="3" t="s">
        <v>933</v>
      </c>
      <c r="Y3697" s="3" t="s">
        <v>679</v>
      </c>
      <c r="Z3697" s="3" t="s">
        <v>702</v>
      </c>
      <c r="AA3697" s="3" t="s">
        <v>68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3</v>
      </c>
      <c r="CX3697">
        <v>0</v>
      </c>
      <c r="CY3697">
        <v>0</v>
      </c>
      <c r="CZ3697">
        <v>0</v>
      </c>
      <c r="DA3697">
        <v>3</v>
      </c>
      <c r="DB3697">
        <v>0</v>
      </c>
      <c r="DC3697">
        <v>0</v>
      </c>
      <c r="DD3697">
        <v>0</v>
      </c>
      <c r="DE3697">
        <v>1</v>
      </c>
      <c r="DF3697">
        <v>0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1</v>
      </c>
      <c r="DN3697">
        <v>0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1</v>
      </c>
      <c r="DU3697">
        <v>101.25</v>
      </c>
      <c r="DV3697">
        <v>0</v>
      </c>
      <c r="DW3697">
        <v>0</v>
      </c>
      <c r="DX3697">
        <v>0</v>
      </c>
      <c r="DY3697" s="4">
        <v>47299</v>
      </c>
      <c r="DZ3697" s="3" t="s">
        <v>10276</v>
      </c>
      <c r="EA3697">
        <v>0</v>
      </c>
      <c r="EB3697">
        <v>0</v>
      </c>
      <c r="EC3697">
        <v>5</v>
      </c>
      <c r="ED3697">
        <v>0</v>
      </c>
      <c r="EE3697">
        <v>0</v>
      </c>
      <c r="EF3697">
        <v>5</v>
      </c>
      <c r="EG3697">
        <v>1.6666669999999999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613</v>
      </c>
      <c r="F3698" s="3" t="s">
        <v>1614</v>
      </c>
      <c r="G3698" s="3" t="s">
        <v>1615</v>
      </c>
      <c r="H3698" s="3" t="s">
        <v>1616</v>
      </c>
      <c r="I3698" s="3" t="s">
        <v>89</v>
      </c>
      <c r="J3698" s="3" t="s">
        <v>90</v>
      </c>
      <c r="K3698" s="3" t="s">
        <v>1617</v>
      </c>
      <c r="L3698" s="3" t="s">
        <v>1730</v>
      </c>
      <c r="M3698" s="3" t="s">
        <v>674</v>
      </c>
      <c r="N3698" s="3" t="s">
        <v>1390</v>
      </c>
      <c r="O3698">
        <v>4</v>
      </c>
      <c r="P3698" s="3" t="s">
        <v>6502</v>
      </c>
      <c r="Q3698" s="3" t="s">
        <v>6502</v>
      </c>
      <c r="R3698" s="3" t="s">
        <v>6502</v>
      </c>
      <c r="S3698" s="3" t="s">
        <v>2893</v>
      </c>
      <c r="T3698" s="3" t="s">
        <v>4576</v>
      </c>
      <c r="U3698" s="3" t="s">
        <v>795</v>
      </c>
      <c r="V3698" s="3" t="s">
        <v>932</v>
      </c>
      <c r="W3698" s="3" t="s">
        <v>933</v>
      </c>
      <c r="X3698" s="3" t="s">
        <v>933</v>
      </c>
      <c r="Y3698" s="3" t="s">
        <v>711</v>
      </c>
      <c r="Z3698" s="3" t="s">
        <v>702</v>
      </c>
      <c r="AA3698" s="3" t="s">
        <v>68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100</v>
      </c>
      <c r="BB3698">
        <v>0</v>
      </c>
      <c r="BC3698">
        <v>0</v>
      </c>
      <c r="BD3698">
        <v>0</v>
      </c>
      <c r="BE3698">
        <v>10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100</v>
      </c>
      <c r="DN3698">
        <v>0</v>
      </c>
      <c r="DO3698">
        <v>0</v>
      </c>
      <c r="DP3698">
        <v>0</v>
      </c>
      <c r="DQ3698">
        <v>100</v>
      </c>
      <c r="DR3698">
        <v>0</v>
      </c>
      <c r="DS3698">
        <v>0</v>
      </c>
      <c r="DT3698">
        <v>200</v>
      </c>
      <c r="DU3698">
        <v>0.32500000000000001</v>
      </c>
      <c r="DV3698">
        <v>0</v>
      </c>
      <c r="DW3698">
        <v>0</v>
      </c>
      <c r="DX3698">
        <v>0</v>
      </c>
      <c r="DY3698" s="4">
        <v>45991</v>
      </c>
      <c r="DZ3698" s="3" t="s">
        <v>10276</v>
      </c>
      <c r="EA3698">
        <v>0</v>
      </c>
      <c r="EB3698">
        <v>0</v>
      </c>
      <c r="EC3698">
        <v>200</v>
      </c>
      <c r="ED3698">
        <v>0</v>
      </c>
      <c r="EE3698">
        <v>0</v>
      </c>
      <c r="EF3698">
        <v>200</v>
      </c>
      <c r="EG3698">
        <v>100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613</v>
      </c>
      <c r="F3699" s="3" t="s">
        <v>1614</v>
      </c>
      <c r="G3699" s="3" t="s">
        <v>1615</v>
      </c>
      <c r="H3699" s="3" t="s">
        <v>1616</v>
      </c>
      <c r="I3699" s="3" t="s">
        <v>139</v>
      </c>
      <c r="J3699" s="3" t="s">
        <v>140</v>
      </c>
      <c r="K3699" s="3" t="s">
        <v>1617</v>
      </c>
      <c r="L3699" s="3" t="s">
        <v>1618</v>
      </c>
      <c r="M3699" s="3" t="s">
        <v>674</v>
      </c>
      <c r="N3699" s="3" t="s">
        <v>1390</v>
      </c>
      <c r="O3699">
        <v>4</v>
      </c>
      <c r="P3699" s="3" t="s">
        <v>6502</v>
      </c>
      <c r="Q3699" s="3" t="s">
        <v>6502</v>
      </c>
      <c r="R3699" s="3" t="s">
        <v>6502</v>
      </c>
      <c r="S3699" s="3" t="s">
        <v>1159</v>
      </c>
      <c r="T3699" s="3" t="s">
        <v>4163</v>
      </c>
      <c r="U3699" s="3" t="s">
        <v>795</v>
      </c>
      <c r="V3699" s="3" t="s">
        <v>932</v>
      </c>
      <c r="W3699" s="3" t="s">
        <v>986</v>
      </c>
      <c r="X3699" s="3" t="s">
        <v>987</v>
      </c>
      <c r="Y3699" s="3" t="s">
        <v>711</v>
      </c>
      <c r="Z3699" s="3" t="s">
        <v>6722</v>
      </c>
      <c r="AA3699" s="3" t="s">
        <v>680</v>
      </c>
      <c r="AB3699">
        <v>0</v>
      </c>
      <c r="AC3699">
        <v>16</v>
      </c>
      <c r="AD3699">
        <v>0</v>
      </c>
      <c r="AE3699">
        <v>0</v>
      </c>
      <c r="AF3699">
        <v>0</v>
      </c>
      <c r="AG3699">
        <v>16</v>
      </c>
      <c r="AH3699">
        <v>0</v>
      </c>
      <c r="AI3699">
        <v>0</v>
      </c>
      <c r="AJ3699">
        <v>0</v>
      </c>
      <c r="AK3699">
        <v>10</v>
      </c>
      <c r="AL3699">
        <v>0</v>
      </c>
      <c r="AM3699">
        <v>0</v>
      </c>
      <c r="AN3699">
        <v>0</v>
      </c>
      <c r="AO3699">
        <v>10</v>
      </c>
      <c r="AP3699">
        <v>0</v>
      </c>
      <c r="AQ3699">
        <v>0</v>
      </c>
      <c r="AR3699">
        <v>0</v>
      </c>
      <c r="AS3699">
        <v>13</v>
      </c>
      <c r="AT3699">
        <v>0</v>
      </c>
      <c r="AU3699">
        <v>0</v>
      </c>
      <c r="AV3699">
        <v>0</v>
      </c>
      <c r="AW3699">
        <v>13</v>
      </c>
      <c r="AX3699">
        <v>0</v>
      </c>
      <c r="AY3699">
        <v>0</v>
      </c>
      <c r="AZ3699">
        <v>0</v>
      </c>
      <c r="BA3699">
        <v>18</v>
      </c>
      <c r="BB3699">
        <v>0</v>
      </c>
      <c r="BC3699">
        <v>0</v>
      </c>
      <c r="BD3699">
        <v>0</v>
      </c>
      <c r="BE3699">
        <v>18</v>
      </c>
      <c r="BF3699">
        <v>0</v>
      </c>
      <c r="BG3699">
        <v>0</v>
      </c>
      <c r="BH3699">
        <v>0</v>
      </c>
      <c r="BI3699">
        <v>8</v>
      </c>
      <c r="BJ3699">
        <v>0</v>
      </c>
      <c r="BK3699">
        <v>0</v>
      </c>
      <c r="BL3699">
        <v>0</v>
      </c>
      <c r="BM3699">
        <v>8</v>
      </c>
      <c r="BN3699">
        <v>0</v>
      </c>
      <c r="BO3699">
        <v>0</v>
      </c>
      <c r="BP3699">
        <v>0</v>
      </c>
      <c r="BQ3699">
        <v>7</v>
      </c>
      <c r="BR3699">
        <v>0</v>
      </c>
      <c r="BS3699">
        <v>0</v>
      </c>
      <c r="BT3699">
        <v>0</v>
      </c>
      <c r="BU3699">
        <v>7</v>
      </c>
      <c r="BV3699">
        <v>0</v>
      </c>
      <c r="BW3699">
        <v>0</v>
      </c>
      <c r="BX3699">
        <v>0</v>
      </c>
      <c r="BY3699">
        <v>12</v>
      </c>
      <c r="BZ3699">
        <v>0</v>
      </c>
      <c r="CA3699">
        <v>0</v>
      </c>
      <c r="CB3699">
        <v>0</v>
      </c>
      <c r="CC3699">
        <v>12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8</v>
      </c>
      <c r="CP3699">
        <v>0</v>
      </c>
      <c r="CQ3699">
        <v>0</v>
      </c>
      <c r="CR3699">
        <v>0</v>
      </c>
      <c r="CS3699">
        <v>8</v>
      </c>
      <c r="CT3699">
        <v>0</v>
      </c>
      <c r="CU3699">
        <v>0</v>
      </c>
      <c r="CV3699">
        <v>0</v>
      </c>
      <c r="CW3699">
        <v>6</v>
      </c>
      <c r="CX3699">
        <v>0</v>
      </c>
      <c r="CY3699">
        <v>0</v>
      </c>
      <c r="CZ3699">
        <v>0</v>
      </c>
      <c r="DA3699">
        <v>6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9.5</v>
      </c>
      <c r="DV3699">
        <v>0</v>
      </c>
      <c r="DW3699">
        <v>0</v>
      </c>
      <c r="DX3699">
        <v>0</v>
      </c>
      <c r="DY3699" s="4"/>
      <c r="DZ3699" s="3" t="s">
        <v>10276</v>
      </c>
      <c r="EA3699">
        <v>0</v>
      </c>
      <c r="EB3699">
        <v>0</v>
      </c>
      <c r="EC3699">
        <v>98</v>
      </c>
      <c r="ED3699">
        <v>0</v>
      </c>
      <c r="EE3699">
        <v>0</v>
      </c>
      <c r="EF3699">
        <v>98</v>
      </c>
      <c r="EG3699">
        <v>10.88888900000000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613</v>
      </c>
      <c r="F3700" s="3" t="s">
        <v>1614</v>
      </c>
      <c r="G3700" s="3" t="s">
        <v>1615</v>
      </c>
      <c r="H3700" s="3" t="s">
        <v>1616</v>
      </c>
      <c r="I3700" s="3" t="s">
        <v>222</v>
      </c>
      <c r="J3700" s="3" t="s">
        <v>223</v>
      </c>
      <c r="K3700" s="3" t="s">
        <v>1764</v>
      </c>
      <c r="L3700" s="3" t="s">
        <v>1765</v>
      </c>
      <c r="M3700" s="3" t="s">
        <v>674</v>
      </c>
      <c r="N3700" s="3" t="s">
        <v>1390</v>
      </c>
      <c r="O3700">
        <v>4</v>
      </c>
      <c r="P3700" s="3" t="s">
        <v>6502</v>
      </c>
      <c r="Q3700" s="3" t="s">
        <v>6502</v>
      </c>
      <c r="R3700" s="3" t="s">
        <v>6502</v>
      </c>
      <c r="S3700" s="3" t="s">
        <v>1061</v>
      </c>
      <c r="T3700" s="3" t="s">
        <v>3929</v>
      </c>
      <c r="U3700" s="3" t="s">
        <v>686</v>
      </c>
      <c r="V3700" s="3" t="s">
        <v>676</v>
      </c>
      <c r="W3700" s="3" t="s">
        <v>676</v>
      </c>
      <c r="X3700" s="3" t="s">
        <v>8195</v>
      </c>
      <c r="Y3700" s="3" t="s">
        <v>679</v>
      </c>
      <c r="Z3700" s="3" t="s">
        <v>6722</v>
      </c>
      <c r="AA3700" s="3" t="s">
        <v>68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10</v>
      </c>
      <c r="DF3700">
        <v>0</v>
      </c>
      <c r="DG3700">
        <v>0</v>
      </c>
      <c r="DH3700">
        <v>0</v>
      </c>
      <c r="DI3700">
        <v>1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2.0625</v>
      </c>
      <c r="DV3700">
        <v>0</v>
      </c>
      <c r="DW3700">
        <v>0</v>
      </c>
      <c r="DX3700">
        <v>0</v>
      </c>
      <c r="DY3700" s="4"/>
      <c r="DZ3700" s="3" t="s">
        <v>10276</v>
      </c>
      <c r="EA3700">
        <v>0</v>
      </c>
      <c r="EB3700">
        <v>0</v>
      </c>
      <c r="EC3700">
        <v>10</v>
      </c>
      <c r="ED3700">
        <v>0</v>
      </c>
      <c r="EE3700">
        <v>0</v>
      </c>
      <c r="EF3700">
        <v>10</v>
      </c>
      <c r="EG3700">
        <v>10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910</v>
      </c>
      <c r="F3701" s="3" t="s">
        <v>1911</v>
      </c>
      <c r="G3701" s="3" t="s">
        <v>1912</v>
      </c>
      <c r="H3701" s="3" t="s">
        <v>1913</v>
      </c>
      <c r="I3701" s="3" t="s">
        <v>87</v>
      </c>
      <c r="J3701" s="3" t="s">
        <v>88</v>
      </c>
      <c r="K3701" s="3" t="s">
        <v>1617</v>
      </c>
      <c r="L3701" s="3" t="s">
        <v>1618</v>
      </c>
      <c r="M3701" s="3" t="s">
        <v>674</v>
      </c>
      <c r="N3701" s="3" t="s">
        <v>1390</v>
      </c>
      <c r="O3701">
        <v>1</v>
      </c>
      <c r="P3701" s="3" t="s">
        <v>6502</v>
      </c>
      <c r="Q3701" s="3" t="s">
        <v>6502</v>
      </c>
      <c r="R3701" s="3" t="s">
        <v>6502</v>
      </c>
      <c r="S3701" s="3" t="s">
        <v>3272</v>
      </c>
      <c r="T3701" s="3" t="s">
        <v>7936</v>
      </c>
      <c r="U3701" s="3" t="s">
        <v>795</v>
      </c>
      <c r="V3701" s="3" t="s">
        <v>932</v>
      </c>
      <c r="W3701" s="3" t="s">
        <v>980</v>
      </c>
      <c r="X3701" s="3" t="s">
        <v>981</v>
      </c>
      <c r="Y3701" s="3" t="s">
        <v>711</v>
      </c>
      <c r="Z3701" s="3" t="s">
        <v>702</v>
      </c>
      <c r="AA3701" s="3" t="s">
        <v>680</v>
      </c>
      <c r="AB3701">
        <v>0</v>
      </c>
      <c r="AC3701">
        <v>8</v>
      </c>
      <c r="AD3701">
        <v>0</v>
      </c>
      <c r="AE3701">
        <v>0</v>
      </c>
      <c r="AF3701">
        <v>0</v>
      </c>
      <c r="AG3701">
        <v>8</v>
      </c>
      <c r="AH3701">
        <v>0</v>
      </c>
      <c r="AI3701">
        <v>0</v>
      </c>
      <c r="AJ3701">
        <v>0</v>
      </c>
      <c r="AK3701">
        <v>11</v>
      </c>
      <c r="AL3701">
        <v>0</v>
      </c>
      <c r="AM3701">
        <v>0</v>
      </c>
      <c r="AN3701">
        <v>0</v>
      </c>
      <c r="AO3701">
        <v>11</v>
      </c>
      <c r="AP3701">
        <v>0</v>
      </c>
      <c r="AQ3701">
        <v>0</v>
      </c>
      <c r="AR3701">
        <v>0</v>
      </c>
      <c r="AS3701">
        <v>2</v>
      </c>
      <c r="AT3701">
        <v>0</v>
      </c>
      <c r="AU3701">
        <v>0</v>
      </c>
      <c r="AV3701">
        <v>0</v>
      </c>
      <c r="AW3701">
        <v>2</v>
      </c>
      <c r="AX3701">
        <v>0</v>
      </c>
      <c r="AY3701">
        <v>0</v>
      </c>
      <c r="AZ3701">
        <v>0</v>
      </c>
      <c r="BA3701">
        <v>3</v>
      </c>
      <c r="BB3701">
        <v>0</v>
      </c>
      <c r="BC3701">
        <v>0</v>
      </c>
      <c r="BD3701">
        <v>0</v>
      </c>
      <c r="BE3701">
        <v>3</v>
      </c>
      <c r="BF3701">
        <v>0</v>
      </c>
      <c r="BG3701">
        <v>0</v>
      </c>
      <c r="BH3701">
        <v>0</v>
      </c>
      <c r="BI3701">
        <v>9</v>
      </c>
      <c r="BJ3701">
        <v>0</v>
      </c>
      <c r="BK3701">
        <v>0</v>
      </c>
      <c r="BL3701">
        <v>0</v>
      </c>
      <c r="BM3701">
        <v>9</v>
      </c>
      <c r="BN3701">
        <v>0</v>
      </c>
      <c r="BO3701">
        <v>0</v>
      </c>
      <c r="BP3701">
        <v>0</v>
      </c>
      <c r="BQ3701">
        <v>18</v>
      </c>
      <c r="BR3701">
        <v>0</v>
      </c>
      <c r="BS3701">
        <v>0</v>
      </c>
      <c r="BT3701">
        <v>0</v>
      </c>
      <c r="BU3701">
        <v>18</v>
      </c>
      <c r="BV3701">
        <v>0</v>
      </c>
      <c r="BW3701">
        <v>0</v>
      </c>
      <c r="BX3701">
        <v>0</v>
      </c>
      <c r="BY3701">
        <v>2</v>
      </c>
      <c r="BZ3701">
        <v>0</v>
      </c>
      <c r="CA3701">
        <v>0</v>
      </c>
      <c r="CB3701">
        <v>0</v>
      </c>
      <c r="CC3701">
        <v>2</v>
      </c>
      <c r="CD3701">
        <v>0</v>
      </c>
      <c r="CE3701">
        <v>0</v>
      </c>
      <c r="CF3701">
        <v>0</v>
      </c>
      <c r="CG3701">
        <v>1</v>
      </c>
      <c r="CH3701">
        <v>0</v>
      </c>
      <c r="CI3701">
        <v>0</v>
      </c>
      <c r="CJ3701">
        <v>0</v>
      </c>
      <c r="CK3701">
        <v>1</v>
      </c>
      <c r="CL3701">
        <v>0</v>
      </c>
      <c r="CM3701">
        <v>0</v>
      </c>
      <c r="CN3701">
        <v>0</v>
      </c>
      <c r="CO3701">
        <v>6</v>
      </c>
      <c r="CP3701">
        <v>0</v>
      </c>
      <c r="CQ3701">
        <v>0</v>
      </c>
      <c r="CR3701">
        <v>0</v>
      </c>
      <c r="CS3701">
        <v>6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1.9175</v>
      </c>
      <c r="DV3701">
        <v>0</v>
      </c>
      <c r="DW3701">
        <v>0</v>
      </c>
      <c r="DX3701">
        <v>0</v>
      </c>
      <c r="DY3701" s="4"/>
      <c r="DZ3701" s="3" t="s">
        <v>10276</v>
      </c>
      <c r="EA3701">
        <v>0</v>
      </c>
      <c r="EB3701">
        <v>0</v>
      </c>
      <c r="EC3701">
        <v>60</v>
      </c>
      <c r="ED3701">
        <v>0</v>
      </c>
      <c r="EE3701">
        <v>0</v>
      </c>
      <c r="EF3701">
        <v>60</v>
      </c>
      <c r="EG3701">
        <v>6.6666670000000003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613</v>
      </c>
      <c r="F3702" s="3" t="s">
        <v>1614</v>
      </c>
      <c r="G3702" s="3" t="s">
        <v>1615</v>
      </c>
      <c r="H3702" s="3" t="s">
        <v>1616</v>
      </c>
      <c r="I3702" s="3" t="s">
        <v>1776</v>
      </c>
      <c r="J3702" s="3" t="s">
        <v>66</v>
      </c>
      <c r="K3702" s="3" t="s">
        <v>1617</v>
      </c>
      <c r="L3702" s="3" t="s">
        <v>1618</v>
      </c>
      <c r="M3702" s="3" t="s">
        <v>674</v>
      </c>
      <c r="N3702" s="3" t="s">
        <v>1390</v>
      </c>
      <c r="O3702">
        <v>4</v>
      </c>
      <c r="P3702" s="3" t="s">
        <v>6502</v>
      </c>
      <c r="Q3702" s="3" t="s">
        <v>6502</v>
      </c>
      <c r="R3702" s="3" t="s">
        <v>6502</v>
      </c>
      <c r="S3702" s="3" t="s">
        <v>1519</v>
      </c>
      <c r="T3702" s="3" t="s">
        <v>3817</v>
      </c>
      <c r="U3702" s="3" t="s">
        <v>795</v>
      </c>
      <c r="V3702" s="3" t="s">
        <v>932</v>
      </c>
      <c r="W3702" s="3" t="s">
        <v>933</v>
      </c>
      <c r="X3702" s="3" t="s">
        <v>933</v>
      </c>
      <c r="Y3702" s="3" t="s">
        <v>679</v>
      </c>
      <c r="Z3702" s="3" t="s">
        <v>6722</v>
      </c>
      <c r="AA3702" s="3" t="s">
        <v>68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1</v>
      </c>
      <c r="CP3702">
        <v>0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1</v>
      </c>
      <c r="DM3702">
        <v>0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1</v>
      </c>
      <c r="DU3702">
        <v>2.2066129999999999</v>
      </c>
      <c r="DV3702">
        <v>0</v>
      </c>
      <c r="DW3702">
        <v>0</v>
      </c>
      <c r="DX3702">
        <v>0</v>
      </c>
      <c r="DY3702" s="4">
        <v>45961</v>
      </c>
      <c r="DZ3702" s="3" t="s">
        <v>10276</v>
      </c>
      <c r="EA3702">
        <v>0</v>
      </c>
      <c r="EB3702">
        <v>0</v>
      </c>
      <c r="EC3702">
        <v>2</v>
      </c>
      <c r="ED3702">
        <v>0</v>
      </c>
      <c r="EE3702">
        <v>0</v>
      </c>
      <c r="EF3702">
        <v>2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613</v>
      </c>
      <c r="F3703" s="3" t="s">
        <v>1614</v>
      </c>
      <c r="G3703" s="3" t="s">
        <v>1615</v>
      </c>
      <c r="H3703" s="3" t="s">
        <v>1616</v>
      </c>
      <c r="I3703" s="3" t="s">
        <v>540</v>
      </c>
      <c r="J3703" s="3" t="s">
        <v>541</v>
      </c>
      <c r="K3703" s="3" t="s">
        <v>1764</v>
      </c>
      <c r="L3703" s="3" t="s">
        <v>1765</v>
      </c>
      <c r="M3703" s="3" t="s">
        <v>674</v>
      </c>
      <c r="N3703" s="3" t="s">
        <v>1390</v>
      </c>
      <c r="O3703">
        <v>3</v>
      </c>
      <c r="P3703" s="3" t="s">
        <v>6502</v>
      </c>
      <c r="Q3703" s="3" t="s">
        <v>6502</v>
      </c>
      <c r="R3703" s="3" t="s">
        <v>6502</v>
      </c>
      <c r="S3703" s="3" t="s">
        <v>879</v>
      </c>
      <c r="T3703" s="3" t="s">
        <v>3633</v>
      </c>
      <c r="U3703" s="3" t="s">
        <v>675</v>
      </c>
      <c r="V3703" s="3" t="s">
        <v>676</v>
      </c>
      <c r="W3703" s="3" t="s">
        <v>676</v>
      </c>
      <c r="X3703" s="3" t="s">
        <v>8195</v>
      </c>
      <c r="Y3703" s="3" t="s">
        <v>679</v>
      </c>
      <c r="Z3703" s="3" t="s">
        <v>6723</v>
      </c>
      <c r="AA3703" s="3" t="s">
        <v>68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380</v>
      </c>
      <c r="BK3703">
        <v>0</v>
      </c>
      <c r="BL3703">
        <v>0</v>
      </c>
      <c r="BM3703">
        <v>38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300</v>
      </c>
      <c r="DG3703">
        <v>0</v>
      </c>
      <c r="DH3703">
        <v>0</v>
      </c>
      <c r="DI3703">
        <v>300</v>
      </c>
      <c r="DJ3703">
        <v>0</v>
      </c>
      <c r="DK3703">
        <v>0</v>
      </c>
      <c r="DL3703">
        <v>0</v>
      </c>
      <c r="DM3703">
        <v>0</v>
      </c>
      <c r="DN3703">
        <v>1600</v>
      </c>
      <c r="DO3703">
        <v>0</v>
      </c>
      <c r="DP3703">
        <v>0</v>
      </c>
      <c r="DQ3703">
        <v>1600</v>
      </c>
      <c r="DR3703">
        <v>0</v>
      </c>
      <c r="DS3703">
        <v>0</v>
      </c>
      <c r="DT3703">
        <v>1500</v>
      </c>
      <c r="DU3703">
        <v>0.16821700000000001</v>
      </c>
      <c r="DV3703">
        <v>100</v>
      </c>
      <c r="DW3703">
        <v>0</v>
      </c>
      <c r="DX3703">
        <v>0</v>
      </c>
      <c r="DY3703" s="4">
        <v>46446</v>
      </c>
      <c r="DZ3703" s="3" t="s">
        <v>10276</v>
      </c>
      <c r="EA3703">
        <v>0</v>
      </c>
      <c r="EB3703">
        <v>0</v>
      </c>
      <c r="EC3703">
        <v>2280</v>
      </c>
      <c r="ED3703">
        <v>0</v>
      </c>
      <c r="EE3703">
        <v>0</v>
      </c>
      <c r="EF3703">
        <v>2280</v>
      </c>
      <c r="EG3703">
        <v>760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928</v>
      </c>
      <c r="F3704" s="3" t="s">
        <v>1929</v>
      </c>
      <c r="G3704" s="3" t="s">
        <v>1930</v>
      </c>
      <c r="H3704" s="3" t="s">
        <v>1931</v>
      </c>
      <c r="I3704" s="3" t="s">
        <v>170</v>
      </c>
      <c r="J3704" s="3" t="s">
        <v>171</v>
      </c>
      <c r="K3704" s="3" t="s">
        <v>1387</v>
      </c>
      <c r="L3704" s="3" t="s">
        <v>1745</v>
      </c>
      <c r="M3704" s="3" t="s">
        <v>674</v>
      </c>
      <c r="N3704" s="3" t="s">
        <v>1390</v>
      </c>
      <c r="O3704">
        <v>3</v>
      </c>
      <c r="P3704" s="3" t="s">
        <v>6502</v>
      </c>
      <c r="Q3704" s="3" t="s">
        <v>6502</v>
      </c>
      <c r="R3704" s="3" t="s">
        <v>6502</v>
      </c>
      <c r="S3704" s="3" t="s">
        <v>2969</v>
      </c>
      <c r="T3704" s="3" t="s">
        <v>7932</v>
      </c>
      <c r="U3704" s="3" t="s">
        <v>795</v>
      </c>
      <c r="V3704" s="3" t="s">
        <v>932</v>
      </c>
      <c r="W3704" s="3" t="s">
        <v>1324</v>
      </c>
      <c r="X3704" s="3" t="s">
        <v>1324</v>
      </c>
      <c r="Y3704" s="3" t="s">
        <v>711</v>
      </c>
      <c r="Z3704" s="3" t="s">
        <v>702</v>
      </c>
      <c r="AA3704" s="3" t="s">
        <v>68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2</v>
      </c>
      <c r="DN3704">
        <v>0</v>
      </c>
      <c r="DO3704">
        <v>0</v>
      </c>
      <c r="DP3704">
        <v>0</v>
      </c>
      <c r="DQ3704">
        <v>12</v>
      </c>
      <c r="DR3704">
        <v>0</v>
      </c>
      <c r="DS3704">
        <v>0</v>
      </c>
      <c r="DT3704">
        <v>12</v>
      </c>
      <c r="DU3704">
        <v>5.5625</v>
      </c>
      <c r="DV3704">
        <v>0</v>
      </c>
      <c r="DW3704">
        <v>0</v>
      </c>
      <c r="DX3704">
        <v>0</v>
      </c>
      <c r="DY3704" s="4">
        <v>47572</v>
      </c>
      <c r="DZ3704" s="3" t="s">
        <v>10276</v>
      </c>
      <c r="EA3704">
        <v>0</v>
      </c>
      <c r="EB3704">
        <v>0</v>
      </c>
      <c r="EC3704">
        <v>12</v>
      </c>
      <c r="ED3704">
        <v>0</v>
      </c>
      <c r="EE3704">
        <v>0</v>
      </c>
      <c r="EF3704">
        <v>12</v>
      </c>
      <c r="EG3704">
        <v>12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928</v>
      </c>
      <c r="F3705" s="3" t="s">
        <v>1929</v>
      </c>
      <c r="G3705" s="3" t="s">
        <v>1930</v>
      </c>
      <c r="H3705" s="3" t="s">
        <v>1931</v>
      </c>
      <c r="I3705" s="3" t="s">
        <v>149</v>
      </c>
      <c r="J3705" s="3" t="s">
        <v>3439</v>
      </c>
      <c r="K3705" s="3" t="s">
        <v>1764</v>
      </c>
      <c r="L3705" s="3" t="s">
        <v>1765</v>
      </c>
      <c r="M3705" s="3" t="s">
        <v>674</v>
      </c>
      <c r="N3705" s="3" t="s">
        <v>1390</v>
      </c>
      <c r="O3705">
        <v>1</v>
      </c>
      <c r="P3705" s="3" t="s">
        <v>6502</v>
      </c>
      <c r="Q3705" s="3" t="s">
        <v>6502</v>
      </c>
      <c r="R3705" s="3" t="s">
        <v>6502</v>
      </c>
      <c r="S3705" s="3" t="s">
        <v>8529</v>
      </c>
      <c r="T3705" s="3" t="s">
        <v>8530</v>
      </c>
      <c r="U3705" s="3" t="s">
        <v>953</v>
      </c>
      <c r="V3705" s="3" t="s">
        <v>932</v>
      </c>
      <c r="W3705" s="3" t="s">
        <v>938</v>
      </c>
      <c r="X3705" s="3" t="s">
        <v>939</v>
      </c>
      <c r="Y3705" s="3" t="s">
        <v>711</v>
      </c>
      <c r="Z3705" s="3" t="s">
        <v>702</v>
      </c>
      <c r="AA3705" s="3" t="s">
        <v>68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1</v>
      </c>
      <c r="DF3705">
        <v>0</v>
      </c>
      <c r="DG3705">
        <v>0</v>
      </c>
      <c r="DH3705">
        <v>0</v>
      </c>
      <c r="DI3705">
        <v>1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56</v>
      </c>
      <c r="DV3705">
        <v>0</v>
      </c>
      <c r="DW3705">
        <v>0</v>
      </c>
      <c r="DX3705">
        <v>0</v>
      </c>
      <c r="DY3705" s="4"/>
      <c r="DZ3705" s="3" t="s">
        <v>10276</v>
      </c>
      <c r="EA3705">
        <v>0</v>
      </c>
      <c r="EB3705">
        <v>0</v>
      </c>
      <c r="EC3705">
        <v>1</v>
      </c>
      <c r="ED3705">
        <v>0</v>
      </c>
      <c r="EE3705">
        <v>0</v>
      </c>
      <c r="EF3705">
        <v>1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613</v>
      </c>
      <c r="F3706" s="3" t="s">
        <v>1614</v>
      </c>
      <c r="G3706" s="3" t="s">
        <v>1615</v>
      </c>
      <c r="H3706" s="3" t="s">
        <v>1616</v>
      </c>
      <c r="I3706" s="3" t="s">
        <v>133</v>
      </c>
      <c r="J3706" s="3" t="s">
        <v>134</v>
      </c>
      <c r="K3706" s="3" t="s">
        <v>1617</v>
      </c>
      <c r="L3706" s="3" t="s">
        <v>1618</v>
      </c>
      <c r="M3706" s="3" t="s">
        <v>674</v>
      </c>
      <c r="N3706" s="3" t="s">
        <v>1390</v>
      </c>
      <c r="O3706">
        <v>3</v>
      </c>
      <c r="P3706" s="3" t="s">
        <v>6502</v>
      </c>
      <c r="Q3706" s="3" t="s">
        <v>6502</v>
      </c>
      <c r="R3706" s="3" t="s">
        <v>6502</v>
      </c>
      <c r="S3706" s="3" t="s">
        <v>1201</v>
      </c>
      <c r="T3706" s="3" t="s">
        <v>4302</v>
      </c>
      <c r="U3706" s="3" t="s">
        <v>686</v>
      </c>
      <c r="V3706" s="3" t="s">
        <v>676</v>
      </c>
      <c r="W3706" s="3" t="s">
        <v>676</v>
      </c>
      <c r="X3706" s="3" t="s">
        <v>8195</v>
      </c>
      <c r="Y3706" s="3" t="s">
        <v>711</v>
      </c>
      <c r="Z3706" s="3" t="s">
        <v>6723</v>
      </c>
      <c r="AA3706" s="3" t="s">
        <v>68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88</v>
      </c>
      <c r="AM3706">
        <v>0</v>
      </c>
      <c r="AN3706">
        <v>0</v>
      </c>
      <c r="AO3706">
        <v>88</v>
      </c>
      <c r="AP3706">
        <v>0</v>
      </c>
      <c r="AQ3706">
        <v>0</v>
      </c>
      <c r="AR3706">
        <v>0</v>
      </c>
      <c r="AS3706">
        <v>0</v>
      </c>
      <c r="AT3706">
        <v>59</v>
      </c>
      <c r="AU3706">
        <v>0</v>
      </c>
      <c r="AV3706">
        <v>0</v>
      </c>
      <c r="AW3706">
        <v>59</v>
      </c>
      <c r="AX3706">
        <v>0</v>
      </c>
      <c r="AY3706">
        <v>0</v>
      </c>
      <c r="AZ3706">
        <v>0</v>
      </c>
      <c r="BA3706">
        <v>0</v>
      </c>
      <c r="BB3706">
        <v>34</v>
      </c>
      <c r="BC3706">
        <v>0</v>
      </c>
      <c r="BD3706">
        <v>0</v>
      </c>
      <c r="BE3706">
        <v>34</v>
      </c>
      <c r="BF3706">
        <v>0</v>
      </c>
      <c r="BG3706">
        <v>0</v>
      </c>
      <c r="BH3706">
        <v>0</v>
      </c>
      <c r="BI3706">
        <v>0</v>
      </c>
      <c r="BJ3706">
        <v>42</v>
      </c>
      <c r="BK3706">
        <v>0</v>
      </c>
      <c r="BL3706">
        <v>0</v>
      </c>
      <c r="BM3706">
        <v>42</v>
      </c>
      <c r="BN3706">
        <v>0</v>
      </c>
      <c r="BO3706">
        <v>0</v>
      </c>
      <c r="BP3706">
        <v>0</v>
      </c>
      <c r="BQ3706">
        <v>0</v>
      </c>
      <c r="BR3706">
        <v>40</v>
      </c>
      <c r="BS3706">
        <v>0</v>
      </c>
      <c r="BT3706">
        <v>0</v>
      </c>
      <c r="BU3706">
        <v>40</v>
      </c>
      <c r="BV3706">
        <v>0</v>
      </c>
      <c r="BW3706">
        <v>0</v>
      </c>
      <c r="BX3706">
        <v>0</v>
      </c>
      <c r="BY3706">
        <v>0</v>
      </c>
      <c r="BZ3706">
        <v>52</v>
      </c>
      <c r="CA3706">
        <v>0</v>
      </c>
      <c r="CB3706">
        <v>0</v>
      </c>
      <c r="CC3706">
        <v>52</v>
      </c>
      <c r="CD3706">
        <v>0</v>
      </c>
      <c r="CE3706">
        <v>0</v>
      </c>
      <c r="CF3706">
        <v>0</v>
      </c>
      <c r="CG3706">
        <v>0</v>
      </c>
      <c r="CH3706">
        <v>40</v>
      </c>
      <c r="CI3706">
        <v>0</v>
      </c>
      <c r="CJ3706">
        <v>0</v>
      </c>
      <c r="CK3706">
        <v>40</v>
      </c>
      <c r="CL3706">
        <v>0</v>
      </c>
      <c r="CM3706">
        <v>0</v>
      </c>
      <c r="CN3706">
        <v>0</v>
      </c>
      <c r="CO3706">
        <v>0</v>
      </c>
      <c r="CP3706">
        <v>34</v>
      </c>
      <c r="CQ3706">
        <v>0</v>
      </c>
      <c r="CR3706">
        <v>0</v>
      </c>
      <c r="CS3706">
        <v>34</v>
      </c>
      <c r="CT3706">
        <v>0</v>
      </c>
      <c r="CU3706">
        <v>0</v>
      </c>
      <c r="CV3706">
        <v>0</v>
      </c>
      <c r="CW3706">
        <v>0</v>
      </c>
      <c r="CX3706">
        <v>44</v>
      </c>
      <c r="CY3706">
        <v>0</v>
      </c>
      <c r="CZ3706">
        <v>0</v>
      </c>
      <c r="DA3706">
        <v>44</v>
      </c>
      <c r="DB3706">
        <v>0</v>
      </c>
      <c r="DC3706">
        <v>0</v>
      </c>
      <c r="DD3706">
        <v>0</v>
      </c>
      <c r="DE3706">
        <v>0</v>
      </c>
      <c r="DF3706">
        <v>48</v>
      </c>
      <c r="DG3706">
        <v>0</v>
      </c>
      <c r="DH3706">
        <v>0</v>
      </c>
      <c r="DI3706">
        <v>48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5.6470000000000001E-3</v>
      </c>
      <c r="DV3706">
        <v>0</v>
      </c>
      <c r="DW3706">
        <v>0</v>
      </c>
      <c r="DX3706">
        <v>0</v>
      </c>
      <c r="DY3706" s="4"/>
      <c r="DZ3706" s="3" t="s">
        <v>10276</v>
      </c>
      <c r="EA3706">
        <v>0</v>
      </c>
      <c r="EB3706">
        <v>0</v>
      </c>
      <c r="EC3706">
        <v>481</v>
      </c>
      <c r="ED3706">
        <v>0</v>
      </c>
      <c r="EE3706">
        <v>0</v>
      </c>
      <c r="EF3706">
        <v>481</v>
      </c>
      <c r="EG3706">
        <v>48.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613</v>
      </c>
      <c r="F3707" s="3" t="s">
        <v>1614</v>
      </c>
      <c r="G3707" s="3" t="s">
        <v>1615</v>
      </c>
      <c r="H3707" s="3" t="s">
        <v>1616</v>
      </c>
      <c r="I3707" s="3" t="s">
        <v>612</v>
      </c>
      <c r="J3707" s="3" t="s">
        <v>613</v>
      </c>
      <c r="K3707" s="3" t="s">
        <v>1764</v>
      </c>
      <c r="L3707" s="3" t="s">
        <v>1765</v>
      </c>
      <c r="M3707" s="3" t="s">
        <v>674</v>
      </c>
      <c r="N3707" s="3" t="s">
        <v>1390</v>
      </c>
      <c r="O3707">
        <v>3</v>
      </c>
      <c r="P3707" s="3" t="s">
        <v>6502</v>
      </c>
      <c r="Q3707" s="3" t="s">
        <v>6502</v>
      </c>
      <c r="R3707" s="3" t="s">
        <v>6502</v>
      </c>
      <c r="S3707" s="3" t="s">
        <v>922</v>
      </c>
      <c r="T3707" s="3" t="s">
        <v>3700</v>
      </c>
      <c r="U3707" s="3" t="s">
        <v>686</v>
      </c>
      <c r="V3707" s="3" t="s">
        <v>676</v>
      </c>
      <c r="W3707" s="3" t="s">
        <v>8193</v>
      </c>
      <c r="X3707" s="3" t="s">
        <v>8194</v>
      </c>
      <c r="Y3707" s="3" t="s">
        <v>679</v>
      </c>
      <c r="Z3707" s="3" t="s">
        <v>6723</v>
      </c>
      <c r="AA3707" s="3" t="s">
        <v>680</v>
      </c>
      <c r="AB3707">
        <v>0</v>
      </c>
      <c r="AC3707">
        <v>0</v>
      </c>
      <c r="AD3707">
        <v>5</v>
      </c>
      <c r="AE3707">
        <v>0</v>
      </c>
      <c r="AF3707">
        <v>0</v>
      </c>
      <c r="AG3707">
        <v>5</v>
      </c>
      <c r="AH3707">
        <v>0</v>
      </c>
      <c r="AI3707">
        <v>0</v>
      </c>
      <c r="AJ3707">
        <v>0</v>
      </c>
      <c r="AK3707">
        <v>0</v>
      </c>
      <c r="AL3707">
        <v>6</v>
      </c>
      <c r="AM3707">
        <v>0</v>
      </c>
      <c r="AN3707">
        <v>0</v>
      </c>
      <c r="AO3707">
        <v>6</v>
      </c>
      <c r="AP3707">
        <v>0</v>
      </c>
      <c r="AQ3707">
        <v>0</v>
      </c>
      <c r="AR3707">
        <v>0</v>
      </c>
      <c r="AS3707">
        <v>0</v>
      </c>
      <c r="AT3707">
        <v>9</v>
      </c>
      <c r="AU3707">
        <v>0</v>
      </c>
      <c r="AV3707">
        <v>0</v>
      </c>
      <c r="AW3707">
        <v>9</v>
      </c>
      <c r="AX3707">
        <v>0</v>
      </c>
      <c r="AY3707">
        <v>0</v>
      </c>
      <c r="AZ3707">
        <v>0</v>
      </c>
      <c r="BA3707">
        <v>0</v>
      </c>
      <c r="BB3707">
        <v>11</v>
      </c>
      <c r="BC3707">
        <v>0</v>
      </c>
      <c r="BD3707">
        <v>0</v>
      </c>
      <c r="BE3707">
        <v>11</v>
      </c>
      <c r="BF3707">
        <v>0</v>
      </c>
      <c r="BG3707">
        <v>0</v>
      </c>
      <c r="BH3707">
        <v>0</v>
      </c>
      <c r="BI3707">
        <v>0</v>
      </c>
      <c r="BJ3707">
        <v>8</v>
      </c>
      <c r="BK3707">
        <v>0</v>
      </c>
      <c r="BL3707">
        <v>0</v>
      </c>
      <c r="BM3707">
        <v>8</v>
      </c>
      <c r="BN3707">
        <v>0</v>
      </c>
      <c r="BO3707">
        <v>0</v>
      </c>
      <c r="BP3707">
        <v>0</v>
      </c>
      <c r="BQ3707">
        <v>0</v>
      </c>
      <c r="BR3707">
        <v>12</v>
      </c>
      <c r="BS3707">
        <v>0</v>
      </c>
      <c r="BT3707">
        <v>0</v>
      </c>
      <c r="BU3707">
        <v>12</v>
      </c>
      <c r="BV3707">
        <v>0</v>
      </c>
      <c r="BW3707">
        <v>0</v>
      </c>
      <c r="BX3707">
        <v>0</v>
      </c>
      <c r="BY3707">
        <v>0</v>
      </c>
      <c r="BZ3707">
        <v>15</v>
      </c>
      <c r="CA3707">
        <v>0</v>
      </c>
      <c r="CB3707">
        <v>0</v>
      </c>
      <c r="CC3707">
        <v>15</v>
      </c>
      <c r="CD3707">
        <v>0</v>
      </c>
      <c r="CE3707">
        <v>0</v>
      </c>
      <c r="CF3707">
        <v>0</v>
      </c>
      <c r="CG3707">
        <v>0</v>
      </c>
      <c r="CH3707">
        <v>12</v>
      </c>
      <c r="CI3707">
        <v>0</v>
      </c>
      <c r="CJ3707">
        <v>0</v>
      </c>
      <c r="CK3707">
        <v>12</v>
      </c>
      <c r="CL3707">
        <v>0</v>
      </c>
      <c r="CM3707">
        <v>0</v>
      </c>
      <c r="CN3707">
        <v>0</v>
      </c>
      <c r="CO3707">
        <v>0</v>
      </c>
      <c r="CP3707">
        <v>8</v>
      </c>
      <c r="CQ3707">
        <v>0</v>
      </c>
      <c r="CR3707">
        <v>0</v>
      </c>
      <c r="CS3707">
        <v>8</v>
      </c>
      <c r="CT3707">
        <v>0</v>
      </c>
      <c r="CU3707">
        <v>0</v>
      </c>
      <c r="CV3707">
        <v>0</v>
      </c>
      <c r="CW3707">
        <v>0</v>
      </c>
      <c r="CX3707">
        <v>13</v>
      </c>
      <c r="CY3707">
        <v>0</v>
      </c>
      <c r="CZ3707">
        <v>0</v>
      </c>
      <c r="DA3707">
        <v>13</v>
      </c>
      <c r="DB3707">
        <v>0</v>
      </c>
      <c r="DC3707">
        <v>0</v>
      </c>
      <c r="DD3707">
        <v>0</v>
      </c>
      <c r="DE3707">
        <v>0</v>
      </c>
      <c r="DF3707">
        <v>10</v>
      </c>
      <c r="DG3707">
        <v>0</v>
      </c>
      <c r="DH3707">
        <v>0</v>
      </c>
      <c r="DI3707">
        <v>1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21.353366000000001</v>
      </c>
      <c r="DV3707">
        <v>0</v>
      </c>
      <c r="DW3707">
        <v>0</v>
      </c>
      <c r="DX3707">
        <v>0</v>
      </c>
      <c r="DY3707" s="4"/>
      <c r="DZ3707" s="3" t="s">
        <v>10276</v>
      </c>
      <c r="EA3707">
        <v>0</v>
      </c>
      <c r="EB3707">
        <v>0</v>
      </c>
      <c r="EC3707">
        <v>109</v>
      </c>
      <c r="ED3707">
        <v>0</v>
      </c>
      <c r="EE3707">
        <v>0</v>
      </c>
      <c r="EF3707">
        <v>109</v>
      </c>
      <c r="EG3707">
        <v>9.909091000000000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804</v>
      </c>
      <c r="F3708" s="3" t="s">
        <v>1805</v>
      </c>
      <c r="G3708" s="3" t="s">
        <v>1806</v>
      </c>
      <c r="H3708" s="3" t="s">
        <v>1807</v>
      </c>
      <c r="I3708" s="3" t="s">
        <v>172</v>
      </c>
      <c r="J3708" s="3" t="s">
        <v>173</v>
      </c>
      <c r="K3708" s="3" t="s">
        <v>1387</v>
      </c>
      <c r="L3708" s="3" t="s">
        <v>1745</v>
      </c>
      <c r="M3708" s="3" t="s">
        <v>674</v>
      </c>
      <c r="N3708" s="3" t="s">
        <v>1390</v>
      </c>
      <c r="O3708">
        <v>2</v>
      </c>
      <c r="P3708" s="3" t="s">
        <v>6502</v>
      </c>
      <c r="Q3708" s="3" t="s">
        <v>6502</v>
      </c>
      <c r="R3708" s="3" t="s">
        <v>6502</v>
      </c>
      <c r="S3708" s="3" t="s">
        <v>6629</v>
      </c>
      <c r="T3708" s="3" t="s">
        <v>6630</v>
      </c>
      <c r="U3708" s="3" t="s">
        <v>795</v>
      </c>
      <c r="V3708" s="3" t="s">
        <v>932</v>
      </c>
      <c r="W3708" s="3" t="s">
        <v>938</v>
      </c>
      <c r="X3708" s="3" t="s">
        <v>939</v>
      </c>
      <c r="Y3708" s="3" t="s">
        <v>711</v>
      </c>
      <c r="Z3708" s="3" t="s">
        <v>702</v>
      </c>
      <c r="AA3708" s="3" t="s">
        <v>68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4</v>
      </c>
      <c r="CQ3708">
        <v>0</v>
      </c>
      <c r="CR3708">
        <v>0</v>
      </c>
      <c r="CS3708">
        <v>4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26.25</v>
      </c>
      <c r="DV3708">
        <v>0</v>
      </c>
      <c r="DW3708">
        <v>0</v>
      </c>
      <c r="DX3708">
        <v>0</v>
      </c>
      <c r="DY3708" s="4"/>
      <c r="DZ3708" s="3" t="s">
        <v>10276</v>
      </c>
      <c r="EA3708">
        <v>0</v>
      </c>
      <c r="EB3708">
        <v>0</v>
      </c>
      <c r="EC3708">
        <v>4</v>
      </c>
      <c r="ED3708">
        <v>0</v>
      </c>
      <c r="EE3708">
        <v>0</v>
      </c>
      <c r="EF3708">
        <v>4</v>
      </c>
      <c r="EG3708">
        <v>4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613</v>
      </c>
      <c r="F3709" s="3" t="s">
        <v>1614</v>
      </c>
      <c r="G3709" s="3" t="s">
        <v>1615</v>
      </c>
      <c r="H3709" s="3" t="s">
        <v>1616</v>
      </c>
      <c r="I3709" s="3" t="s">
        <v>621</v>
      </c>
      <c r="J3709" s="3" t="s">
        <v>622</v>
      </c>
      <c r="K3709" s="3" t="s">
        <v>1764</v>
      </c>
      <c r="L3709" s="3" t="s">
        <v>1765</v>
      </c>
      <c r="M3709" s="3" t="s">
        <v>674</v>
      </c>
      <c r="N3709" s="3" t="s">
        <v>1390</v>
      </c>
      <c r="O3709">
        <v>4</v>
      </c>
      <c r="P3709" s="3" t="s">
        <v>6502</v>
      </c>
      <c r="Q3709" s="3" t="s">
        <v>6502</v>
      </c>
      <c r="R3709" s="3" t="s">
        <v>6502</v>
      </c>
      <c r="S3709" s="3" t="s">
        <v>1171</v>
      </c>
      <c r="T3709" s="3" t="s">
        <v>4191</v>
      </c>
      <c r="U3709" s="3" t="s">
        <v>686</v>
      </c>
      <c r="V3709" s="3" t="s">
        <v>676</v>
      </c>
      <c r="W3709" s="3" t="s">
        <v>8193</v>
      </c>
      <c r="X3709" s="3" t="s">
        <v>8194</v>
      </c>
      <c r="Y3709" s="3" t="s">
        <v>679</v>
      </c>
      <c r="Z3709" s="3" t="s">
        <v>6723</v>
      </c>
      <c r="AA3709" s="3" t="s">
        <v>680</v>
      </c>
      <c r="AB3709">
        <v>0</v>
      </c>
      <c r="AC3709">
        <v>0</v>
      </c>
      <c r="AD3709">
        <v>60</v>
      </c>
      <c r="AE3709">
        <v>0</v>
      </c>
      <c r="AF3709">
        <v>0</v>
      </c>
      <c r="AG3709">
        <v>6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25</v>
      </c>
      <c r="AU3709">
        <v>0</v>
      </c>
      <c r="AV3709">
        <v>0</v>
      </c>
      <c r="AW3709">
        <v>25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25</v>
      </c>
      <c r="CA3709">
        <v>0</v>
      </c>
      <c r="CB3709">
        <v>0</v>
      </c>
      <c r="CC3709">
        <v>25</v>
      </c>
      <c r="CD3709">
        <v>0</v>
      </c>
      <c r="CE3709">
        <v>0</v>
      </c>
      <c r="CF3709">
        <v>0</v>
      </c>
      <c r="CG3709">
        <v>0</v>
      </c>
      <c r="CH3709">
        <v>225</v>
      </c>
      <c r="CI3709">
        <v>0</v>
      </c>
      <c r="CJ3709">
        <v>0</v>
      </c>
      <c r="CK3709">
        <v>225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70</v>
      </c>
      <c r="CY3709">
        <v>0</v>
      </c>
      <c r="CZ3709">
        <v>0</v>
      </c>
      <c r="DA3709">
        <v>70</v>
      </c>
      <c r="DB3709">
        <v>0</v>
      </c>
      <c r="DC3709">
        <v>0</v>
      </c>
      <c r="DD3709">
        <v>0</v>
      </c>
      <c r="DE3709">
        <v>0</v>
      </c>
      <c r="DF3709">
        <v>26</v>
      </c>
      <c r="DG3709">
        <v>0</v>
      </c>
      <c r="DH3709">
        <v>0</v>
      </c>
      <c r="DI3709">
        <v>26</v>
      </c>
      <c r="DJ3709">
        <v>0</v>
      </c>
      <c r="DK3709">
        <v>0</v>
      </c>
      <c r="DL3709">
        <v>0</v>
      </c>
      <c r="DM3709">
        <v>0</v>
      </c>
      <c r="DN3709">
        <v>86</v>
      </c>
      <c r="DO3709">
        <v>0</v>
      </c>
      <c r="DP3709">
        <v>0</v>
      </c>
      <c r="DQ3709">
        <v>86</v>
      </c>
      <c r="DR3709">
        <v>0</v>
      </c>
      <c r="DS3709">
        <v>0</v>
      </c>
      <c r="DT3709">
        <v>0</v>
      </c>
      <c r="DU3709">
        <v>21.461987000000001</v>
      </c>
      <c r="DV3709">
        <v>86</v>
      </c>
      <c r="DW3709">
        <v>0</v>
      </c>
      <c r="DX3709">
        <v>0</v>
      </c>
      <c r="DY3709" s="4">
        <v>46050</v>
      </c>
      <c r="DZ3709" s="3" t="s">
        <v>10276</v>
      </c>
      <c r="EA3709">
        <v>0</v>
      </c>
      <c r="EB3709">
        <v>0</v>
      </c>
      <c r="EC3709">
        <v>517</v>
      </c>
      <c r="ED3709">
        <v>0</v>
      </c>
      <c r="EE3709">
        <v>0</v>
      </c>
      <c r="EF3709">
        <v>517</v>
      </c>
      <c r="EG3709">
        <v>73.857142999999994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910</v>
      </c>
      <c r="F3710" s="3" t="s">
        <v>1911</v>
      </c>
      <c r="G3710" s="3" t="s">
        <v>1912</v>
      </c>
      <c r="H3710" s="3" t="s">
        <v>1913</v>
      </c>
      <c r="I3710" s="3" t="s">
        <v>166</v>
      </c>
      <c r="J3710" s="3" t="s">
        <v>167</v>
      </c>
      <c r="K3710" s="3" t="s">
        <v>1387</v>
      </c>
      <c r="L3710" s="3" t="s">
        <v>1745</v>
      </c>
      <c r="M3710" s="3" t="s">
        <v>674</v>
      </c>
      <c r="N3710" s="3" t="s">
        <v>1390</v>
      </c>
      <c r="O3710">
        <v>2</v>
      </c>
      <c r="P3710" s="3" t="s">
        <v>6502</v>
      </c>
      <c r="Q3710" s="3" t="s">
        <v>6502</v>
      </c>
      <c r="R3710" s="3" t="s">
        <v>6502</v>
      </c>
      <c r="S3710" s="3" t="s">
        <v>6127</v>
      </c>
      <c r="T3710" s="3" t="s">
        <v>6128</v>
      </c>
      <c r="U3710" s="3" t="s">
        <v>795</v>
      </c>
      <c r="V3710" s="3" t="s">
        <v>932</v>
      </c>
      <c r="W3710" s="3" t="s">
        <v>933</v>
      </c>
      <c r="X3710" s="3" t="s">
        <v>933</v>
      </c>
      <c r="Y3710" s="3" t="s">
        <v>711</v>
      </c>
      <c r="Z3710" s="3" t="s">
        <v>702</v>
      </c>
      <c r="AA3710" s="3" t="s">
        <v>68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1</v>
      </c>
      <c r="BB3710">
        <v>0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2</v>
      </c>
      <c r="BJ3710">
        <v>0</v>
      </c>
      <c r="BK3710">
        <v>0</v>
      </c>
      <c r="BL3710">
        <v>0</v>
      </c>
      <c r="BM3710">
        <v>2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2</v>
      </c>
      <c r="DF3710">
        <v>0</v>
      </c>
      <c r="DG3710">
        <v>0</v>
      </c>
      <c r="DH3710">
        <v>0</v>
      </c>
      <c r="DI3710">
        <v>2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986.875</v>
      </c>
      <c r="DV3710">
        <v>0</v>
      </c>
      <c r="DW3710">
        <v>0</v>
      </c>
      <c r="DX3710">
        <v>0</v>
      </c>
      <c r="DY3710" s="4"/>
      <c r="DZ3710" s="3" t="s">
        <v>10276</v>
      </c>
      <c r="EA3710">
        <v>0</v>
      </c>
      <c r="EB3710">
        <v>0</v>
      </c>
      <c r="EC3710">
        <v>5</v>
      </c>
      <c r="ED3710">
        <v>0</v>
      </c>
      <c r="EE3710">
        <v>0</v>
      </c>
      <c r="EF3710">
        <v>5</v>
      </c>
      <c r="EG3710">
        <v>1.6666669999999999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613</v>
      </c>
      <c r="F3711" s="3" t="s">
        <v>1614</v>
      </c>
      <c r="G3711" s="3" t="s">
        <v>1615</v>
      </c>
      <c r="H3711" s="3" t="s">
        <v>1616</v>
      </c>
      <c r="I3711" s="3" t="s">
        <v>180</v>
      </c>
      <c r="J3711" s="3" t="s">
        <v>181</v>
      </c>
      <c r="K3711" s="3" t="s">
        <v>1387</v>
      </c>
      <c r="L3711" s="3" t="s">
        <v>1745</v>
      </c>
      <c r="M3711" s="3" t="s">
        <v>674</v>
      </c>
      <c r="N3711" s="3" t="s">
        <v>1390</v>
      </c>
      <c r="O3711">
        <v>3</v>
      </c>
      <c r="P3711" s="3" t="s">
        <v>6502</v>
      </c>
      <c r="Q3711" s="3" t="s">
        <v>6502</v>
      </c>
      <c r="R3711" s="3" t="s">
        <v>6502</v>
      </c>
      <c r="S3711" s="3" t="s">
        <v>1278</v>
      </c>
      <c r="T3711" s="3" t="s">
        <v>4495</v>
      </c>
      <c r="U3711" s="3" t="s">
        <v>795</v>
      </c>
      <c r="V3711" s="3" t="s">
        <v>932</v>
      </c>
      <c r="W3711" s="3" t="s">
        <v>933</v>
      </c>
      <c r="X3711" s="3" t="s">
        <v>933</v>
      </c>
      <c r="Y3711" s="3" t="s">
        <v>711</v>
      </c>
      <c r="Z3711" s="3" t="s">
        <v>702</v>
      </c>
      <c r="AA3711" s="3" t="s">
        <v>68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495</v>
      </c>
      <c r="CP3711">
        <v>0</v>
      </c>
      <c r="CQ3711">
        <v>0</v>
      </c>
      <c r="CR3711">
        <v>0</v>
      </c>
      <c r="CS3711">
        <v>495</v>
      </c>
      <c r="CT3711">
        <v>0</v>
      </c>
      <c r="CU3711">
        <v>0</v>
      </c>
      <c r="CV3711">
        <v>0</v>
      </c>
      <c r="CW3711">
        <v>105</v>
      </c>
      <c r="CX3711">
        <v>0</v>
      </c>
      <c r="CY3711">
        <v>0</v>
      </c>
      <c r="CZ3711">
        <v>0</v>
      </c>
      <c r="DA3711">
        <v>105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5.5835429999999997</v>
      </c>
      <c r="DV3711">
        <v>0</v>
      </c>
      <c r="DW3711">
        <v>0</v>
      </c>
      <c r="DX3711">
        <v>0</v>
      </c>
      <c r="DY3711" s="4"/>
      <c r="DZ3711" s="3" t="s">
        <v>10276</v>
      </c>
      <c r="EA3711">
        <v>0</v>
      </c>
      <c r="EB3711">
        <v>0</v>
      </c>
      <c r="EC3711">
        <v>600</v>
      </c>
      <c r="ED3711">
        <v>0</v>
      </c>
      <c r="EE3711">
        <v>0</v>
      </c>
      <c r="EF3711">
        <v>600</v>
      </c>
      <c r="EG3711">
        <v>30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855</v>
      </c>
      <c r="F3712" s="3" t="s">
        <v>1856</v>
      </c>
      <c r="G3712" s="3" t="s">
        <v>1857</v>
      </c>
      <c r="H3712" s="3" t="s">
        <v>1858</v>
      </c>
      <c r="I3712" s="3" t="s">
        <v>202</v>
      </c>
      <c r="J3712" s="3" t="s">
        <v>203</v>
      </c>
      <c r="K3712" s="3" t="s">
        <v>1387</v>
      </c>
      <c r="L3712" s="3" t="s">
        <v>1745</v>
      </c>
      <c r="M3712" s="3" t="s">
        <v>674</v>
      </c>
      <c r="N3712" s="3" t="s">
        <v>1390</v>
      </c>
      <c r="O3712">
        <v>3</v>
      </c>
      <c r="P3712" s="3" t="s">
        <v>6502</v>
      </c>
      <c r="Q3712" s="3" t="s">
        <v>6502</v>
      </c>
      <c r="R3712" s="3" t="s">
        <v>6502</v>
      </c>
      <c r="S3712" s="3" t="s">
        <v>894</v>
      </c>
      <c r="T3712" s="3" t="s">
        <v>3652</v>
      </c>
      <c r="U3712" s="3" t="s">
        <v>688</v>
      </c>
      <c r="V3712" s="3" t="s">
        <v>676</v>
      </c>
      <c r="W3712" s="3" t="s">
        <v>676</v>
      </c>
      <c r="X3712" s="3" t="s">
        <v>8195</v>
      </c>
      <c r="Y3712" s="3" t="s">
        <v>679</v>
      </c>
      <c r="Z3712" s="3" t="s">
        <v>6723</v>
      </c>
      <c r="AA3712" s="3" t="s">
        <v>68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4</v>
      </c>
      <c r="CA3712">
        <v>0</v>
      </c>
      <c r="CB3712">
        <v>0</v>
      </c>
      <c r="CC3712">
        <v>4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7</v>
      </c>
      <c r="CQ3712">
        <v>0</v>
      </c>
      <c r="CR3712">
        <v>0</v>
      </c>
      <c r="CS3712">
        <v>7</v>
      </c>
      <c r="CT3712">
        <v>0</v>
      </c>
      <c r="CU3712">
        <v>0</v>
      </c>
      <c r="CV3712">
        <v>0</v>
      </c>
      <c r="CW3712">
        <v>0</v>
      </c>
      <c r="CX3712">
        <v>5</v>
      </c>
      <c r="CY3712">
        <v>0</v>
      </c>
      <c r="CZ3712">
        <v>0</v>
      </c>
      <c r="DA3712">
        <v>5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23.124911000000001</v>
      </c>
      <c r="DV3712">
        <v>0</v>
      </c>
      <c r="DW3712">
        <v>0</v>
      </c>
      <c r="DX3712">
        <v>0</v>
      </c>
      <c r="DY3712" s="4"/>
      <c r="DZ3712" s="3" t="s">
        <v>10276</v>
      </c>
      <c r="EA3712">
        <v>0</v>
      </c>
      <c r="EB3712">
        <v>0</v>
      </c>
      <c r="EC3712">
        <v>16</v>
      </c>
      <c r="ED3712">
        <v>0</v>
      </c>
      <c r="EE3712">
        <v>0</v>
      </c>
      <c r="EF3712">
        <v>16</v>
      </c>
      <c r="EG3712">
        <v>5.3333329999999997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855</v>
      </c>
      <c r="F3713" s="3" t="s">
        <v>1856</v>
      </c>
      <c r="G3713" s="3" t="s">
        <v>1857</v>
      </c>
      <c r="H3713" s="3" t="s">
        <v>1858</v>
      </c>
      <c r="I3713" s="3" t="s">
        <v>512</v>
      </c>
      <c r="J3713" s="3" t="s">
        <v>513</v>
      </c>
      <c r="K3713" s="3" t="s">
        <v>1764</v>
      </c>
      <c r="L3713" s="3" t="s">
        <v>1765</v>
      </c>
      <c r="M3713" s="3" t="s">
        <v>674</v>
      </c>
      <c r="N3713" s="3" t="s">
        <v>1390</v>
      </c>
      <c r="O3713">
        <v>3</v>
      </c>
      <c r="P3713" s="3" t="s">
        <v>6502</v>
      </c>
      <c r="Q3713" s="3" t="s">
        <v>6502</v>
      </c>
      <c r="R3713" s="3" t="s">
        <v>6502</v>
      </c>
      <c r="S3713" s="3" t="s">
        <v>920</v>
      </c>
      <c r="T3713" s="3" t="s">
        <v>3698</v>
      </c>
      <c r="U3713" s="3" t="s">
        <v>686</v>
      </c>
      <c r="V3713" s="3" t="s">
        <v>676</v>
      </c>
      <c r="W3713" s="3" t="s">
        <v>8193</v>
      </c>
      <c r="X3713" s="3" t="s">
        <v>8194</v>
      </c>
      <c r="Y3713" s="3" t="s">
        <v>679</v>
      </c>
      <c r="Z3713" s="3" t="s">
        <v>6723</v>
      </c>
      <c r="AA3713" s="3" t="s">
        <v>680</v>
      </c>
      <c r="AB3713">
        <v>0</v>
      </c>
      <c r="AC3713">
        <v>0</v>
      </c>
      <c r="AD3713">
        <v>2</v>
      </c>
      <c r="AE3713">
        <v>0</v>
      </c>
      <c r="AF3713">
        <v>0</v>
      </c>
      <c r="AG3713">
        <v>2</v>
      </c>
      <c r="AH3713">
        <v>0</v>
      </c>
      <c r="AI3713">
        <v>0</v>
      </c>
      <c r="AJ3713">
        <v>0</v>
      </c>
      <c r="AK3713">
        <v>0</v>
      </c>
      <c r="AL3713">
        <v>1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1</v>
      </c>
      <c r="BC3713">
        <v>0</v>
      </c>
      <c r="BD3713">
        <v>0</v>
      </c>
      <c r="BE3713">
        <v>1</v>
      </c>
      <c r="BF3713">
        <v>0</v>
      </c>
      <c r="BG3713">
        <v>0</v>
      </c>
      <c r="BH3713">
        <v>0</v>
      </c>
      <c r="BI3713">
        <v>0</v>
      </c>
      <c r="BJ3713">
        <v>2</v>
      </c>
      <c r="BK3713">
        <v>0</v>
      </c>
      <c r="BL3713">
        <v>0</v>
      </c>
      <c r="BM3713">
        <v>2</v>
      </c>
      <c r="BN3713">
        <v>0</v>
      </c>
      <c r="BO3713">
        <v>0</v>
      </c>
      <c r="BP3713">
        <v>0</v>
      </c>
      <c r="BQ3713">
        <v>0</v>
      </c>
      <c r="BR3713">
        <v>1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2</v>
      </c>
      <c r="CA3713">
        <v>0</v>
      </c>
      <c r="CB3713">
        <v>0</v>
      </c>
      <c r="CC3713">
        <v>2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1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0</v>
      </c>
      <c r="DF3713">
        <v>1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8.1800080000000008</v>
      </c>
      <c r="DV3713">
        <v>0</v>
      </c>
      <c r="DW3713">
        <v>0</v>
      </c>
      <c r="DX3713">
        <v>0</v>
      </c>
      <c r="DY3713" s="4"/>
      <c r="DZ3713" s="3" t="s">
        <v>10276</v>
      </c>
      <c r="EA3713">
        <v>0</v>
      </c>
      <c r="EB3713">
        <v>0</v>
      </c>
      <c r="EC3713">
        <v>13</v>
      </c>
      <c r="ED3713">
        <v>0</v>
      </c>
      <c r="EE3713">
        <v>0</v>
      </c>
      <c r="EF3713">
        <v>13</v>
      </c>
      <c r="EG3713">
        <v>1.3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961</v>
      </c>
      <c r="F3714" s="3" t="s">
        <v>1962</v>
      </c>
      <c r="G3714" s="3" t="s">
        <v>6241</v>
      </c>
      <c r="H3714" s="3" t="s">
        <v>6242</v>
      </c>
      <c r="I3714" s="3" t="s">
        <v>489</v>
      </c>
      <c r="J3714" s="3" t="s">
        <v>490</v>
      </c>
      <c r="K3714" s="3" t="s">
        <v>1764</v>
      </c>
      <c r="L3714" s="3" t="s">
        <v>1765</v>
      </c>
      <c r="M3714" s="3" t="s">
        <v>674</v>
      </c>
      <c r="N3714" s="3" t="s">
        <v>1390</v>
      </c>
      <c r="O3714">
        <v>1</v>
      </c>
      <c r="P3714" s="3" t="s">
        <v>6502</v>
      </c>
      <c r="Q3714" s="3" t="s">
        <v>6502</v>
      </c>
      <c r="R3714" s="3" t="s">
        <v>6502</v>
      </c>
      <c r="S3714" s="3" t="s">
        <v>6949</v>
      </c>
      <c r="T3714" s="3" t="s">
        <v>6950</v>
      </c>
      <c r="U3714" s="3" t="s">
        <v>688</v>
      </c>
      <c r="V3714" s="3" t="s">
        <v>676</v>
      </c>
      <c r="W3714" s="3" t="s">
        <v>676</v>
      </c>
      <c r="X3714" s="3" t="s">
        <v>8195</v>
      </c>
      <c r="Y3714" s="3" t="s">
        <v>679</v>
      </c>
      <c r="Z3714" s="3" t="s">
        <v>702</v>
      </c>
      <c r="AA3714" s="3" t="s">
        <v>680</v>
      </c>
      <c r="AB3714">
        <v>0</v>
      </c>
      <c r="AC3714">
        <v>4</v>
      </c>
      <c r="AD3714">
        <v>0</v>
      </c>
      <c r="AE3714">
        <v>0</v>
      </c>
      <c r="AF3714">
        <v>0</v>
      </c>
      <c r="AG3714">
        <v>4</v>
      </c>
      <c r="AH3714">
        <v>0</v>
      </c>
      <c r="AI3714">
        <v>0</v>
      </c>
      <c r="AJ3714">
        <v>0</v>
      </c>
      <c r="AK3714">
        <v>5</v>
      </c>
      <c r="AL3714">
        <v>0</v>
      </c>
      <c r="AM3714">
        <v>0</v>
      </c>
      <c r="AN3714">
        <v>0</v>
      </c>
      <c r="AO3714">
        <v>5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1</v>
      </c>
      <c r="AX3714">
        <v>0</v>
      </c>
      <c r="AY3714">
        <v>0</v>
      </c>
      <c r="AZ3714">
        <v>0</v>
      </c>
      <c r="BA3714">
        <v>2</v>
      </c>
      <c r="BB3714">
        <v>0</v>
      </c>
      <c r="BC3714">
        <v>0</v>
      </c>
      <c r="BD3714">
        <v>0</v>
      </c>
      <c r="BE3714">
        <v>2</v>
      </c>
      <c r="BF3714">
        <v>0</v>
      </c>
      <c r="BG3714">
        <v>0</v>
      </c>
      <c r="BH3714">
        <v>0</v>
      </c>
      <c r="BI3714">
        <v>5</v>
      </c>
      <c r="BJ3714">
        <v>0</v>
      </c>
      <c r="BK3714">
        <v>0</v>
      </c>
      <c r="BL3714">
        <v>0</v>
      </c>
      <c r="BM3714">
        <v>5</v>
      </c>
      <c r="BN3714">
        <v>0</v>
      </c>
      <c r="BO3714">
        <v>0</v>
      </c>
      <c r="BP3714">
        <v>0</v>
      </c>
      <c r="BQ3714">
        <v>6</v>
      </c>
      <c r="BR3714">
        <v>0</v>
      </c>
      <c r="BS3714">
        <v>0</v>
      </c>
      <c r="BT3714">
        <v>0</v>
      </c>
      <c r="BU3714">
        <v>6</v>
      </c>
      <c r="BV3714">
        <v>0</v>
      </c>
      <c r="BW3714">
        <v>0</v>
      </c>
      <c r="BX3714">
        <v>0</v>
      </c>
      <c r="BY3714">
        <v>4</v>
      </c>
      <c r="BZ3714">
        <v>0</v>
      </c>
      <c r="CA3714">
        <v>0</v>
      </c>
      <c r="CB3714">
        <v>0</v>
      </c>
      <c r="CC3714">
        <v>4</v>
      </c>
      <c r="CD3714">
        <v>0</v>
      </c>
      <c r="CE3714">
        <v>0</v>
      </c>
      <c r="CF3714">
        <v>0</v>
      </c>
      <c r="CG3714">
        <v>5</v>
      </c>
      <c r="CH3714">
        <v>0</v>
      </c>
      <c r="CI3714">
        <v>0</v>
      </c>
      <c r="CJ3714">
        <v>0</v>
      </c>
      <c r="CK3714">
        <v>5</v>
      </c>
      <c r="CL3714">
        <v>0</v>
      </c>
      <c r="CM3714">
        <v>0</v>
      </c>
      <c r="CN3714">
        <v>0</v>
      </c>
      <c r="CO3714">
        <v>10</v>
      </c>
      <c r="CP3714">
        <v>0</v>
      </c>
      <c r="CQ3714">
        <v>0</v>
      </c>
      <c r="CR3714">
        <v>0</v>
      </c>
      <c r="CS3714">
        <v>10</v>
      </c>
      <c r="CT3714">
        <v>0</v>
      </c>
      <c r="CU3714">
        <v>0</v>
      </c>
      <c r="CV3714">
        <v>0</v>
      </c>
      <c r="CW3714">
        <v>1</v>
      </c>
      <c r="CX3714">
        <v>0</v>
      </c>
      <c r="CY3714">
        <v>0</v>
      </c>
      <c r="CZ3714">
        <v>0</v>
      </c>
      <c r="DA3714">
        <v>1</v>
      </c>
      <c r="DB3714">
        <v>0</v>
      </c>
      <c r="DC3714">
        <v>0</v>
      </c>
      <c r="DD3714">
        <v>0</v>
      </c>
      <c r="DE3714">
        <v>1</v>
      </c>
      <c r="DF3714">
        <v>0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6.1052390000000001</v>
      </c>
      <c r="DV3714">
        <v>0</v>
      </c>
      <c r="DW3714">
        <v>0</v>
      </c>
      <c r="DX3714">
        <v>0</v>
      </c>
      <c r="DY3714" s="4"/>
      <c r="DZ3714" s="3" t="s">
        <v>10276</v>
      </c>
      <c r="EA3714">
        <v>0</v>
      </c>
      <c r="EB3714">
        <v>0</v>
      </c>
      <c r="EC3714">
        <v>44</v>
      </c>
      <c r="ED3714">
        <v>0</v>
      </c>
      <c r="EE3714">
        <v>0</v>
      </c>
      <c r="EF3714">
        <v>44</v>
      </c>
      <c r="EG3714">
        <v>4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928</v>
      </c>
      <c r="F3715" s="3" t="s">
        <v>1929</v>
      </c>
      <c r="G3715" s="3" t="s">
        <v>1930</v>
      </c>
      <c r="H3715" s="3" t="s">
        <v>1931</v>
      </c>
      <c r="I3715" s="3" t="s">
        <v>229</v>
      </c>
      <c r="J3715" s="3" t="s">
        <v>8192</v>
      </c>
      <c r="K3715" s="3" t="s">
        <v>1617</v>
      </c>
      <c r="L3715" s="3" t="s">
        <v>1618</v>
      </c>
      <c r="M3715" s="3" t="s">
        <v>674</v>
      </c>
      <c r="N3715" s="3" t="s">
        <v>1390</v>
      </c>
      <c r="O3715">
        <v>1</v>
      </c>
      <c r="P3715" s="3" t="s">
        <v>6502</v>
      </c>
      <c r="Q3715" s="3" t="s">
        <v>6502</v>
      </c>
      <c r="R3715" s="3" t="s">
        <v>6502</v>
      </c>
      <c r="S3715" s="3" t="s">
        <v>920</v>
      </c>
      <c r="T3715" s="3" t="s">
        <v>3698</v>
      </c>
      <c r="U3715" s="3" t="s">
        <v>686</v>
      </c>
      <c r="V3715" s="3" t="s">
        <v>676</v>
      </c>
      <c r="W3715" s="3" t="s">
        <v>8193</v>
      </c>
      <c r="X3715" s="3" t="s">
        <v>8194</v>
      </c>
      <c r="Y3715" s="3" t="s">
        <v>679</v>
      </c>
      <c r="Z3715" s="3" t="s">
        <v>6723</v>
      </c>
      <c r="AA3715" s="3" t="s">
        <v>680</v>
      </c>
      <c r="AB3715">
        <v>0</v>
      </c>
      <c r="AC3715">
        <v>0</v>
      </c>
      <c r="AD3715">
        <v>2</v>
      </c>
      <c r="AE3715">
        <v>0</v>
      </c>
      <c r="AF3715">
        <v>0</v>
      </c>
      <c r="AG3715">
        <v>2</v>
      </c>
      <c r="AH3715">
        <v>0</v>
      </c>
      <c r="AI3715">
        <v>0</v>
      </c>
      <c r="AJ3715">
        <v>0</v>
      </c>
      <c r="AK3715">
        <v>0</v>
      </c>
      <c r="AL3715">
        <v>2</v>
      </c>
      <c r="AM3715">
        <v>0</v>
      </c>
      <c r="AN3715">
        <v>0</v>
      </c>
      <c r="AO3715">
        <v>2</v>
      </c>
      <c r="AP3715">
        <v>0</v>
      </c>
      <c r="AQ3715">
        <v>0</v>
      </c>
      <c r="AR3715">
        <v>0</v>
      </c>
      <c r="AS3715">
        <v>0</v>
      </c>
      <c r="AT3715">
        <v>1</v>
      </c>
      <c r="AU3715">
        <v>0</v>
      </c>
      <c r="AV3715">
        <v>0</v>
      </c>
      <c r="AW3715">
        <v>1</v>
      </c>
      <c r="AX3715">
        <v>0</v>
      </c>
      <c r="AY3715">
        <v>0</v>
      </c>
      <c r="AZ3715">
        <v>0</v>
      </c>
      <c r="BA3715">
        <v>0</v>
      </c>
      <c r="BB3715">
        <v>1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1</v>
      </c>
      <c r="BK3715">
        <v>0</v>
      </c>
      <c r="BL3715">
        <v>0</v>
      </c>
      <c r="BM3715">
        <v>1</v>
      </c>
      <c r="BN3715">
        <v>0</v>
      </c>
      <c r="BO3715">
        <v>0</v>
      </c>
      <c r="BP3715">
        <v>0</v>
      </c>
      <c r="BQ3715">
        <v>0</v>
      </c>
      <c r="BR3715">
        <v>2</v>
      </c>
      <c r="BS3715">
        <v>0</v>
      </c>
      <c r="BT3715">
        <v>0</v>
      </c>
      <c r="BU3715">
        <v>2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1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1</v>
      </c>
      <c r="CQ3715">
        <v>0</v>
      </c>
      <c r="CR3715">
        <v>0</v>
      </c>
      <c r="CS3715">
        <v>1</v>
      </c>
      <c r="CT3715">
        <v>0</v>
      </c>
      <c r="CU3715">
        <v>0</v>
      </c>
      <c r="CV3715">
        <v>0</v>
      </c>
      <c r="CW3715">
        <v>0</v>
      </c>
      <c r="CX3715">
        <v>1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0</v>
      </c>
      <c r="DF3715">
        <v>2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0</v>
      </c>
      <c r="DN3715">
        <v>1</v>
      </c>
      <c r="DO3715">
        <v>0</v>
      </c>
      <c r="DP3715">
        <v>0</v>
      </c>
      <c r="DQ3715">
        <v>1</v>
      </c>
      <c r="DR3715">
        <v>0</v>
      </c>
      <c r="DS3715">
        <v>0</v>
      </c>
      <c r="DT3715">
        <v>0</v>
      </c>
      <c r="DU3715">
        <v>8.0447179999999996</v>
      </c>
      <c r="DV3715">
        <v>1</v>
      </c>
      <c r="DW3715">
        <v>0</v>
      </c>
      <c r="DX3715">
        <v>0</v>
      </c>
      <c r="DY3715" s="4">
        <v>46142</v>
      </c>
      <c r="DZ3715" s="3" t="s">
        <v>10276</v>
      </c>
      <c r="EA3715">
        <v>0</v>
      </c>
      <c r="EB3715">
        <v>0</v>
      </c>
      <c r="EC3715">
        <v>15</v>
      </c>
      <c r="ED3715">
        <v>0</v>
      </c>
      <c r="EE3715">
        <v>0</v>
      </c>
      <c r="EF3715">
        <v>15</v>
      </c>
      <c r="EG3715">
        <v>1.3636360000000001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855</v>
      </c>
      <c r="F3716" s="3" t="s">
        <v>1856</v>
      </c>
      <c r="G3716" s="3" t="s">
        <v>1857</v>
      </c>
      <c r="H3716" s="3" t="s">
        <v>1858</v>
      </c>
      <c r="I3716" s="3" t="s">
        <v>391</v>
      </c>
      <c r="J3716" s="3" t="s">
        <v>392</v>
      </c>
      <c r="K3716" s="3" t="s">
        <v>1764</v>
      </c>
      <c r="L3716" s="3" t="s">
        <v>1765</v>
      </c>
      <c r="M3716" s="3" t="s">
        <v>674</v>
      </c>
      <c r="N3716" s="3" t="s">
        <v>1390</v>
      </c>
      <c r="O3716">
        <v>1</v>
      </c>
      <c r="P3716" s="3" t="s">
        <v>6502</v>
      </c>
      <c r="Q3716" s="3" t="s">
        <v>6502</v>
      </c>
      <c r="R3716" s="3" t="s">
        <v>6502</v>
      </c>
      <c r="S3716" s="3" t="s">
        <v>1007</v>
      </c>
      <c r="T3716" s="3" t="s">
        <v>3843</v>
      </c>
      <c r="U3716" s="3" t="s">
        <v>795</v>
      </c>
      <c r="V3716" s="3" t="s">
        <v>932</v>
      </c>
      <c r="W3716" s="3" t="s">
        <v>933</v>
      </c>
      <c r="X3716" s="3" t="s">
        <v>933</v>
      </c>
      <c r="Y3716" s="3" t="s">
        <v>679</v>
      </c>
      <c r="Z3716" s="3" t="s">
        <v>702</v>
      </c>
      <c r="AA3716" s="3" t="s">
        <v>68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1</v>
      </c>
      <c r="CP3716">
        <v>0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27.5</v>
      </c>
      <c r="DV3716">
        <v>0</v>
      </c>
      <c r="DW3716">
        <v>0</v>
      </c>
      <c r="DX3716">
        <v>0</v>
      </c>
      <c r="DY3716" s="4"/>
      <c r="DZ3716" s="3" t="s">
        <v>10276</v>
      </c>
      <c r="EA3716">
        <v>0</v>
      </c>
      <c r="EB3716">
        <v>0</v>
      </c>
      <c r="EC3716">
        <v>1</v>
      </c>
      <c r="ED3716">
        <v>0</v>
      </c>
      <c r="EE3716">
        <v>0</v>
      </c>
      <c r="EF3716">
        <v>1</v>
      </c>
      <c r="EG3716">
        <v>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613</v>
      </c>
      <c r="F3717" s="3" t="s">
        <v>1614</v>
      </c>
      <c r="G3717" s="3" t="s">
        <v>1615</v>
      </c>
      <c r="H3717" s="3" t="s">
        <v>1616</v>
      </c>
      <c r="I3717" s="3" t="s">
        <v>184</v>
      </c>
      <c r="J3717" s="3" t="s">
        <v>185</v>
      </c>
      <c r="K3717" s="3" t="s">
        <v>1387</v>
      </c>
      <c r="L3717" s="3" t="s">
        <v>1745</v>
      </c>
      <c r="M3717" s="3" t="s">
        <v>674</v>
      </c>
      <c r="N3717" s="3" t="s">
        <v>1390</v>
      </c>
      <c r="O3717">
        <v>4</v>
      </c>
      <c r="P3717" s="3" t="s">
        <v>6502</v>
      </c>
      <c r="Q3717" s="3" t="s">
        <v>6502</v>
      </c>
      <c r="R3717" s="3" t="s">
        <v>6502</v>
      </c>
      <c r="S3717" s="3" t="s">
        <v>1637</v>
      </c>
      <c r="T3717" s="3" t="s">
        <v>4258</v>
      </c>
      <c r="U3717" s="3" t="s">
        <v>795</v>
      </c>
      <c r="V3717" s="3" t="s">
        <v>932</v>
      </c>
      <c r="W3717" s="3" t="s">
        <v>986</v>
      </c>
      <c r="X3717" s="3" t="s">
        <v>987</v>
      </c>
      <c r="Y3717" s="3" t="s">
        <v>711</v>
      </c>
      <c r="Z3717" s="3" t="s">
        <v>6723</v>
      </c>
      <c r="AA3717" s="3" t="s">
        <v>680</v>
      </c>
      <c r="AB3717">
        <v>0</v>
      </c>
      <c r="AC3717">
        <v>6</v>
      </c>
      <c r="AD3717">
        <v>0</v>
      </c>
      <c r="AE3717">
        <v>0</v>
      </c>
      <c r="AF3717">
        <v>0</v>
      </c>
      <c r="AG3717">
        <v>6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2</v>
      </c>
      <c r="BR3717">
        <v>0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2</v>
      </c>
      <c r="DO3717">
        <v>0</v>
      </c>
      <c r="DP3717">
        <v>0</v>
      </c>
      <c r="DQ3717">
        <v>2</v>
      </c>
      <c r="DR3717">
        <v>0</v>
      </c>
      <c r="DS3717">
        <v>0</v>
      </c>
      <c r="DT3717">
        <v>2</v>
      </c>
      <c r="DU3717">
        <v>42.5</v>
      </c>
      <c r="DV3717">
        <v>0</v>
      </c>
      <c r="DW3717">
        <v>0</v>
      </c>
      <c r="DX3717">
        <v>0</v>
      </c>
      <c r="DY3717" s="4">
        <v>47483</v>
      </c>
      <c r="DZ3717" s="3" t="s">
        <v>10276</v>
      </c>
      <c r="EA3717">
        <v>0</v>
      </c>
      <c r="EB3717">
        <v>0</v>
      </c>
      <c r="EC3717">
        <v>10</v>
      </c>
      <c r="ED3717">
        <v>0</v>
      </c>
      <c r="EE3717">
        <v>0</v>
      </c>
      <c r="EF3717">
        <v>10</v>
      </c>
      <c r="EG3717">
        <v>3.3333330000000001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613</v>
      </c>
      <c r="F3718" s="3" t="s">
        <v>1614</v>
      </c>
      <c r="G3718" s="3" t="s">
        <v>1615</v>
      </c>
      <c r="H3718" s="3" t="s">
        <v>1616</v>
      </c>
      <c r="I3718" s="3" t="s">
        <v>186</v>
      </c>
      <c r="J3718" s="3" t="s">
        <v>187</v>
      </c>
      <c r="K3718" s="3" t="s">
        <v>1387</v>
      </c>
      <c r="L3718" s="3" t="s">
        <v>1745</v>
      </c>
      <c r="M3718" s="3" t="s">
        <v>674</v>
      </c>
      <c r="N3718" s="3" t="s">
        <v>1390</v>
      </c>
      <c r="O3718">
        <v>3</v>
      </c>
      <c r="P3718" s="3" t="s">
        <v>6502</v>
      </c>
      <c r="Q3718" s="3" t="s">
        <v>6502</v>
      </c>
      <c r="R3718" s="3" t="s">
        <v>6502</v>
      </c>
      <c r="S3718" s="3" t="s">
        <v>1782</v>
      </c>
      <c r="T3718" s="3" t="s">
        <v>4221</v>
      </c>
      <c r="U3718" s="3" t="s">
        <v>953</v>
      </c>
      <c r="V3718" s="3" t="s">
        <v>932</v>
      </c>
      <c r="W3718" s="3" t="s">
        <v>938</v>
      </c>
      <c r="X3718" s="3" t="s">
        <v>939</v>
      </c>
      <c r="Y3718" s="3" t="s">
        <v>711</v>
      </c>
      <c r="Z3718" s="3" t="s">
        <v>6722</v>
      </c>
      <c r="AA3718" s="3" t="s">
        <v>68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2</v>
      </c>
      <c r="AL3718">
        <v>0</v>
      </c>
      <c r="AM3718">
        <v>0</v>
      </c>
      <c r="AN3718">
        <v>0</v>
      </c>
      <c r="AO3718">
        <v>2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4</v>
      </c>
      <c r="BB3718">
        <v>0</v>
      </c>
      <c r="BC3718">
        <v>0</v>
      </c>
      <c r="BD3718">
        <v>0</v>
      </c>
      <c r="BE3718">
        <v>4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3</v>
      </c>
      <c r="BR3718">
        <v>0</v>
      </c>
      <c r="BS3718">
        <v>0</v>
      </c>
      <c r="BT3718">
        <v>0</v>
      </c>
      <c r="BU3718">
        <v>3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8</v>
      </c>
      <c r="CP3718">
        <v>0</v>
      </c>
      <c r="CQ3718">
        <v>0</v>
      </c>
      <c r="CR3718">
        <v>0</v>
      </c>
      <c r="CS3718">
        <v>8</v>
      </c>
      <c r="CT3718">
        <v>0</v>
      </c>
      <c r="CU3718">
        <v>0</v>
      </c>
      <c r="CV3718">
        <v>0</v>
      </c>
      <c r="CW3718">
        <v>2</v>
      </c>
      <c r="CX3718">
        <v>0</v>
      </c>
      <c r="CY3718">
        <v>0</v>
      </c>
      <c r="CZ3718">
        <v>0</v>
      </c>
      <c r="DA3718">
        <v>2</v>
      </c>
      <c r="DB3718">
        <v>0</v>
      </c>
      <c r="DC3718">
        <v>0</v>
      </c>
      <c r="DD3718">
        <v>0</v>
      </c>
      <c r="DE3718">
        <v>3</v>
      </c>
      <c r="DF3718">
        <v>0</v>
      </c>
      <c r="DG3718">
        <v>0</v>
      </c>
      <c r="DH3718">
        <v>0</v>
      </c>
      <c r="DI3718">
        <v>3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550</v>
      </c>
      <c r="DV3718">
        <v>0</v>
      </c>
      <c r="DW3718">
        <v>0</v>
      </c>
      <c r="DX3718">
        <v>0</v>
      </c>
      <c r="DY3718" s="4"/>
      <c r="DZ3718" s="3" t="s">
        <v>10276</v>
      </c>
      <c r="EA3718">
        <v>0</v>
      </c>
      <c r="EB3718">
        <v>0</v>
      </c>
      <c r="EC3718">
        <v>22</v>
      </c>
      <c r="ED3718">
        <v>0</v>
      </c>
      <c r="EE3718">
        <v>0</v>
      </c>
      <c r="EF3718">
        <v>22</v>
      </c>
      <c r="EG3718">
        <v>3.6666669999999999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844</v>
      </c>
      <c r="F3719" s="3" t="s">
        <v>1845</v>
      </c>
      <c r="G3719" s="3" t="s">
        <v>1846</v>
      </c>
      <c r="H3719" s="3" t="s">
        <v>1847</v>
      </c>
      <c r="I3719" s="3" t="s">
        <v>54</v>
      </c>
      <c r="J3719" s="3" t="s">
        <v>55</v>
      </c>
      <c r="K3719" s="3" t="s">
        <v>1617</v>
      </c>
      <c r="L3719" s="3" t="s">
        <v>1618</v>
      </c>
      <c r="M3719" s="3" t="s">
        <v>674</v>
      </c>
      <c r="N3719" s="3" t="s">
        <v>1390</v>
      </c>
      <c r="O3719">
        <v>4</v>
      </c>
      <c r="P3719" s="3" t="s">
        <v>6502</v>
      </c>
      <c r="Q3719" s="3" t="s">
        <v>6502</v>
      </c>
      <c r="R3719" s="3" t="s">
        <v>6502</v>
      </c>
      <c r="S3719" s="3" t="s">
        <v>2970</v>
      </c>
      <c r="T3719" s="3" t="s">
        <v>4649</v>
      </c>
      <c r="U3719" s="3" t="s">
        <v>953</v>
      </c>
      <c r="V3719" s="3" t="s">
        <v>932</v>
      </c>
      <c r="W3719" s="3" t="s">
        <v>1324</v>
      </c>
      <c r="X3719" s="3" t="s">
        <v>1324</v>
      </c>
      <c r="Y3719" s="3" t="s">
        <v>711</v>
      </c>
      <c r="Z3719" s="3" t="s">
        <v>702</v>
      </c>
      <c r="AA3719" s="3" t="s">
        <v>68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1</v>
      </c>
      <c r="DF3719">
        <v>0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133.75</v>
      </c>
      <c r="DV3719">
        <v>0</v>
      </c>
      <c r="DW3719">
        <v>0</v>
      </c>
      <c r="DX3719">
        <v>0</v>
      </c>
      <c r="DY3719" s="4"/>
      <c r="DZ3719" s="3" t="s">
        <v>10276</v>
      </c>
      <c r="EA3719">
        <v>0</v>
      </c>
      <c r="EB3719">
        <v>0</v>
      </c>
      <c r="EC3719">
        <v>1</v>
      </c>
      <c r="ED3719">
        <v>0</v>
      </c>
      <c r="EE3719">
        <v>0</v>
      </c>
      <c r="EF3719">
        <v>1</v>
      </c>
      <c r="EG3719">
        <v>1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961</v>
      </c>
      <c r="F3720" s="3" t="s">
        <v>1962</v>
      </c>
      <c r="G3720" s="3" t="s">
        <v>6241</v>
      </c>
      <c r="H3720" s="3" t="s">
        <v>6242</v>
      </c>
      <c r="I3720" s="3" t="s">
        <v>497</v>
      </c>
      <c r="J3720" s="3" t="s">
        <v>498</v>
      </c>
      <c r="K3720" s="3" t="s">
        <v>1764</v>
      </c>
      <c r="L3720" s="3" t="s">
        <v>1765</v>
      </c>
      <c r="M3720" s="3" t="s">
        <v>674</v>
      </c>
      <c r="N3720" s="3" t="s">
        <v>1390</v>
      </c>
      <c r="O3720">
        <v>1</v>
      </c>
      <c r="P3720" s="3" t="s">
        <v>6502</v>
      </c>
      <c r="Q3720" s="3" t="s">
        <v>6502</v>
      </c>
      <c r="R3720" s="3" t="s">
        <v>6502</v>
      </c>
      <c r="S3720" s="3" t="s">
        <v>1808</v>
      </c>
      <c r="T3720" s="3" t="s">
        <v>4129</v>
      </c>
      <c r="U3720" s="3" t="s">
        <v>953</v>
      </c>
      <c r="V3720" s="3" t="s">
        <v>932</v>
      </c>
      <c r="W3720" s="3" t="s">
        <v>938</v>
      </c>
      <c r="X3720" s="3" t="s">
        <v>939</v>
      </c>
      <c r="Y3720" s="3" t="s">
        <v>711</v>
      </c>
      <c r="Z3720" s="3" t="s">
        <v>6723</v>
      </c>
      <c r="AA3720" s="3" t="s">
        <v>68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1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1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1</v>
      </c>
      <c r="DU3720">
        <v>4.065283</v>
      </c>
      <c r="DV3720">
        <v>0</v>
      </c>
      <c r="DW3720">
        <v>0</v>
      </c>
      <c r="DX3720">
        <v>0</v>
      </c>
      <c r="DY3720" s="4">
        <v>46173</v>
      </c>
      <c r="DZ3720" s="3" t="s">
        <v>10276</v>
      </c>
      <c r="EA3720">
        <v>0</v>
      </c>
      <c r="EB3720">
        <v>0</v>
      </c>
      <c r="EC3720">
        <v>2</v>
      </c>
      <c r="ED3720">
        <v>0</v>
      </c>
      <c r="EE3720">
        <v>0</v>
      </c>
      <c r="EF3720">
        <v>2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895</v>
      </c>
      <c r="F3721" s="3" t="s">
        <v>1896</v>
      </c>
      <c r="G3721" s="3" t="s">
        <v>1897</v>
      </c>
      <c r="H3721" s="3" t="s">
        <v>1898</v>
      </c>
      <c r="I3721" s="3" t="s">
        <v>491</v>
      </c>
      <c r="J3721" s="3" t="s">
        <v>492</v>
      </c>
      <c r="K3721" s="3" t="s">
        <v>1764</v>
      </c>
      <c r="L3721" s="3" t="s">
        <v>1765</v>
      </c>
      <c r="M3721" s="3" t="s">
        <v>674</v>
      </c>
      <c r="N3721" s="3" t="s">
        <v>1390</v>
      </c>
      <c r="O3721">
        <v>1</v>
      </c>
      <c r="P3721" s="3" t="s">
        <v>6502</v>
      </c>
      <c r="Q3721" s="3" t="s">
        <v>6502</v>
      </c>
      <c r="R3721" s="3" t="s">
        <v>6502</v>
      </c>
      <c r="S3721" s="3" t="s">
        <v>916</v>
      </c>
      <c r="T3721" s="3" t="s">
        <v>3692</v>
      </c>
      <c r="U3721" s="3" t="s">
        <v>686</v>
      </c>
      <c r="V3721" s="3" t="s">
        <v>676</v>
      </c>
      <c r="W3721" s="3" t="s">
        <v>8193</v>
      </c>
      <c r="X3721" s="3" t="s">
        <v>8194</v>
      </c>
      <c r="Y3721" s="3" t="s">
        <v>679</v>
      </c>
      <c r="Z3721" s="3" t="s">
        <v>6723</v>
      </c>
      <c r="AA3721" s="3" t="s">
        <v>680</v>
      </c>
      <c r="AB3721">
        <v>0</v>
      </c>
      <c r="AC3721">
        <v>0</v>
      </c>
      <c r="AD3721">
        <v>4</v>
      </c>
      <c r="AE3721">
        <v>0</v>
      </c>
      <c r="AF3721">
        <v>0</v>
      </c>
      <c r="AG3721">
        <v>4</v>
      </c>
      <c r="AH3721">
        <v>0</v>
      </c>
      <c r="AI3721">
        <v>0</v>
      </c>
      <c r="AJ3721">
        <v>0</v>
      </c>
      <c r="AK3721">
        <v>0</v>
      </c>
      <c r="AL3721">
        <v>5</v>
      </c>
      <c r="AM3721">
        <v>0</v>
      </c>
      <c r="AN3721">
        <v>0</v>
      </c>
      <c r="AO3721">
        <v>5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0</v>
      </c>
      <c r="BB3721">
        <v>5</v>
      </c>
      <c r="BC3721">
        <v>0</v>
      </c>
      <c r="BD3721">
        <v>0</v>
      </c>
      <c r="BE3721">
        <v>5</v>
      </c>
      <c r="BF3721">
        <v>0</v>
      </c>
      <c r="BG3721">
        <v>0</v>
      </c>
      <c r="BH3721">
        <v>0</v>
      </c>
      <c r="BI3721">
        <v>0</v>
      </c>
      <c r="BJ3721">
        <v>2</v>
      </c>
      <c r="BK3721">
        <v>0</v>
      </c>
      <c r="BL3721">
        <v>0</v>
      </c>
      <c r="BM3721">
        <v>2</v>
      </c>
      <c r="BN3721">
        <v>0</v>
      </c>
      <c r="BO3721">
        <v>0</v>
      </c>
      <c r="BP3721">
        <v>0</v>
      </c>
      <c r="BQ3721">
        <v>0</v>
      </c>
      <c r="BR3721">
        <v>14</v>
      </c>
      <c r="BS3721">
        <v>0</v>
      </c>
      <c r="BT3721">
        <v>0</v>
      </c>
      <c r="BU3721">
        <v>14</v>
      </c>
      <c r="BV3721">
        <v>0</v>
      </c>
      <c r="BW3721">
        <v>0</v>
      </c>
      <c r="BX3721">
        <v>0</v>
      </c>
      <c r="BY3721">
        <v>0</v>
      </c>
      <c r="BZ3721">
        <v>6</v>
      </c>
      <c r="CA3721">
        <v>0</v>
      </c>
      <c r="CB3721">
        <v>0</v>
      </c>
      <c r="CC3721">
        <v>6</v>
      </c>
      <c r="CD3721">
        <v>0</v>
      </c>
      <c r="CE3721">
        <v>0</v>
      </c>
      <c r="CF3721">
        <v>0</v>
      </c>
      <c r="CG3721">
        <v>0</v>
      </c>
      <c r="CH3721">
        <v>5</v>
      </c>
      <c r="CI3721">
        <v>0</v>
      </c>
      <c r="CJ3721">
        <v>0</v>
      </c>
      <c r="CK3721">
        <v>5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20</v>
      </c>
      <c r="CY3721">
        <v>0</v>
      </c>
      <c r="CZ3721">
        <v>0</v>
      </c>
      <c r="DA3721">
        <v>2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25</v>
      </c>
      <c r="DO3721">
        <v>0</v>
      </c>
      <c r="DP3721">
        <v>0</v>
      </c>
      <c r="DQ3721">
        <v>25</v>
      </c>
      <c r="DR3721">
        <v>0</v>
      </c>
      <c r="DS3721">
        <v>0</v>
      </c>
      <c r="DT3721">
        <v>25</v>
      </c>
      <c r="DU3721">
        <v>3.820605</v>
      </c>
      <c r="DV3721">
        <v>0</v>
      </c>
      <c r="DW3721">
        <v>0</v>
      </c>
      <c r="DX3721">
        <v>0</v>
      </c>
      <c r="DY3721" s="4">
        <v>46538</v>
      </c>
      <c r="DZ3721" s="3" t="s">
        <v>10276</v>
      </c>
      <c r="EA3721">
        <v>0</v>
      </c>
      <c r="EB3721">
        <v>0</v>
      </c>
      <c r="EC3721">
        <v>87</v>
      </c>
      <c r="ED3721">
        <v>0</v>
      </c>
      <c r="EE3721">
        <v>0</v>
      </c>
      <c r="EF3721">
        <v>87</v>
      </c>
      <c r="EG3721">
        <v>8.6999999999999993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895</v>
      </c>
      <c r="F3722" s="3" t="s">
        <v>1896</v>
      </c>
      <c r="G3722" s="3" t="s">
        <v>1897</v>
      </c>
      <c r="H3722" s="3" t="s">
        <v>1898</v>
      </c>
      <c r="I3722" s="3" t="s">
        <v>29</v>
      </c>
      <c r="J3722" s="3" t="s">
        <v>30</v>
      </c>
      <c r="K3722" s="3" t="s">
        <v>1617</v>
      </c>
      <c r="L3722" s="3" t="s">
        <v>1730</v>
      </c>
      <c r="M3722" s="3" t="s">
        <v>674</v>
      </c>
      <c r="N3722" s="3" t="s">
        <v>1390</v>
      </c>
      <c r="O3722">
        <v>1</v>
      </c>
      <c r="P3722" s="3" t="s">
        <v>6502</v>
      </c>
      <c r="Q3722" s="3" t="s">
        <v>6502</v>
      </c>
      <c r="R3722" s="3" t="s">
        <v>6502</v>
      </c>
      <c r="S3722" s="3" t="s">
        <v>949</v>
      </c>
      <c r="T3722" s="3" t="s">
        <v>3746</v>
      </c>
      <c r="U3722" s="3" t="s">
        <v>707</v>
      </c>
      <c r="V3722" s="3" t="s">
        <v>932</v>
      </c>
      <c r="W3722" s="3" t="s">
        <v>8198</v>
      </c>
      <c r="X3722" s="3" t="s">
        <v>929</v>
      </c>
      <c r="Y3722" s="3" t="s">
        <v>711</v>
      </c>
      <c r="Z3722" s="3" t="s">
        <v>6722</v>
      </c>
      <c r="AA3722" s="3" t="s">
        <v>68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1</v>
      </c>
      <c r="BR3722">
        <v>0</v>
      </c>
      <c r="BS3722">
        <v>0</v>
      </c>
      <c r="BT3722">
        <v>0</v>
      </c>
      <c r="BU3722">
        <v>1</v>
      </c>
      <c r="BV3722">
        <v>0</v>
      </c>
      <c r="BW3722">
        <v>0</v>
      </c>
      <c r="BX3722">
        <v>0</v>
      </c>
      <c r="BY3722">
        <v>2</v>
      </c>
      <c r="BZ3722">
        <v>0</v>
      </c>
      <c r="CA3722">
        <v>0</v>
      </c>
      <c r="CB3722">
        <v>0</v>
      </c>
      <c r="CC3722">
        <v>2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1</v>
      </c>
      <c r="DF3722">
        <v>0</v>
      </c>
      <c r="DG3722">
        <v>0</v>
      </c>
      <c r="DH3722">
        <v>0</v>
      </c>
      <c r="DI3722">
        <v>1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11.052471000000001</v>
      </c>
      <c r="DV3722">
        <v>0</v>
      </c>
      <c r="DW3722">
        <v>0</v>
      </c>
      <c r="DX3722">
        <v>0</v>
      </c>
      <c r="DY3722" s="4"/>
      <c r="DZ3722" s="3" t="s">
        <v>10276</v>
      </c>
      <c r="EA3722">
        <v>0</v>
      </c>
      <c r="EB3722">
        <v>0</v>
      </c>
      <c r="EC3722">
        <v>4</v>
      </c>
      <c r="ED3722">
        <v>0</v>
      </c>
      <c r="EE3722">
        <v>0</v>
      </c>
      <c r="EF3722">
        <v>4</v>
      </c>
      <c r="EG3722">
        <v>1.333333000000000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613</v>
      </c>
      <c r="F3723" s="3" t="s">
        <v>1614</v>
      </c>
      <c r="G3723" s="3" t="s">
        <v>1615</v>
      </c>
      <c r="H3723" s="3" t="s">
        <v>1616</v>
      </c>
      <c r="I3723" s="3" t="s">
        <v>162</v>
      </c>
      <c r="J3723" s="3" t="s">
        <v>163</v>
      </c>
      <c r="K3723" s="3" t="s">
        <v>1617</v>
      </c>
      <c r="L3723" s="3" t="s">
        <v>1730</v>
      </c>
      <c r="M3723" s="3" t="s">
        <v>674</v>
      </c>
      <c r="N3723" s="3" t="s">
        <v>1390</v>
      </c>
      <c r="O3723">
        <v>3</v>
      </c>
      <c r="P3723" s="3" t="s">
        <v>6502</v>
      </c>
      <c r="Q3723" s="3" t="s">
        <v>6502</v>
      </c>
      <c r="R3723" s="3" t="s">
        <v>6502</v>
      </c>
      <c r="S3723" s="3" t="s">
        <v>1915</v>
      </c>
      <c r="T3723" s="3" t="s">
        <v>4199</v>
      </c>
      <c r="U3723" s="3" t="s">
        <v>795</v>
      </c>
      <c r="V3723" s="3" t="s">
        <v>932</v>
      </c>
      <c r="W3723" s="3" t="s">
        <v>933</v>
      </c>
      <c r="X3723" s="3" t="s">
        <v>933</v>
      </c>
      <c r="Y3723" s="3" t="s">
        <v>679</v>
      </c>
      <c r="Z3723" s="3" t="s">
        <v>702</v>
      </c>
      <c r="AA3723" s="3" t="s">
        <v>68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5</v>
      </c>
      <c r="BR3723">
        <v>0</v>
      </c>
      <c r="BS3723">
        <v>0</v>
      </c>
      <c r="BT3723">
        <v>0</v>
      </c>
      <c r="BU3723">
        <v>5</v>
      </c>
      <c r="BV3723">
        <v>0</v>
      </c>
      <c r="BW3723">
        <v>0</v>
      </c>
      <c r="BX3723">
        <v>0</v>
      </c>
      <c r="BY3723">
        <v>3</v>
      </c>
      <c r="BZ3723">
        <v>0</v>
      </c>
      <c r="CA3723">
        <v>0</v>
      </c>
      <c r="CB3723">
        <v>0</v>
      </c>
      <c r="CC3723">
        <v>3</v>
      </c>
      <c r="CD3723">
        <v>0</v>
      </c>
      <c r="CE3723">
        <v>0</v>
      </c>
      <c r="CF3723">
        <v>0</v>
      </c>
      <c r="CG3723">
        <v>2</v>
      </c>
      <c r="CH3723">
        <v>0</v>
      </c>
      <c r="CI3723">
        <v>0</v>
      </c>
      <c r="CJ3723">
        <v>0</v>
      </c>
      <c r="CK3723">
        <v>2</v>
      </c>
      <c r="CL3723">
        <v>0</v>
      </c>
      <c r="CM3723">
        <v>0</v>
      </c>
      <c r="CN3723">
        <v>0</v>
      </c>
      <c r="CO3723">
        <v>15</v>
      </c>
      <c r="CP3723">
        <v>0</v>
      </c>
      <c r="CQ3723">
        <v>0</v>
      </c>
      <c r="CR3723">
        <v>0</v>
      </c>
      <c r="CS3723">
        <v>15</v>
      </c>
      <c r="CT3723">
        <v>0</v>
      </c>
      <c r="CU3723">
        <v>0</v>
      </c>
      <c r="CV3723">
        <v>0</v>
      </c>
      <c r="CW3723">
        <v>3</v>
      </c>
      <c r="CX3723">
        <v>0</v>
      </c>
      <c r="CY3723">
        <v>0</v>
      </c>
      <c r="CZ3723">
        <v>0</v>
      </c>
      <c r="DA3723">
        <v>3</v>
      </c>
      <c r="DB3723">
        <v>0</v>
      </c>
      <c r="DC3723">
        <v>0</v>
      </c>
      <c r="DD3723">
        <v>0</v>
      </c>
      <c r="DE3723">
        <v>7</v>
      </c>
      <c r="DF3723">
        <v>0</v>
      </c>
      <c r="DG3723">
        <v>0</v>
      </c>
      <c r="DH3723">
        <v>0</v>
      </c>
      <c r="DI3723">
        <v>7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.33124999999999999</v>
      </c>
      <c r="DV3723">
        <v>0</v>
      </c>
      <c r="DW3723">
        <v>0</v>
      </c>
      <c r="DX3723">
        <v>0</v>
      </c>
      <c r="DY3723" s="4"/>
      <c r="DZ3723" s="3" t="s">
        <v>10276</v>
      </c>
      <c r="EA3723">
        <v>0</v>
      </c>
      <c r="EB3723">
        <v>0</v>
      </c>
      <c r="EC3723">
        <v>35</v>
      </c>
      <c r="ED3723">
        <v>0</v>
      </c>
      <c r="EE3723">
        <v>0</v>
      </c>
      <c r="EF3723">
        <v>35</v>
      </c>
      <c r="EG3723">
        <v>5.8333329999999997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928</v>
      </c>
      <c r="F3724" s="3" t="s">
        <v>1929</v>
      </c>
      <c r="G3724" s="3" t="s">
        <v>1930</v>
      </c>
      <c r="H3724" s="3" t="s">
        <v>1931</v>
      </c>
      <c r="I3724" s="3" t="s">
        <v>454</v>
      </c>
      <c r="J3724" s="3" t="s">
        <v>455</v>
      </c>
      <c r="K3724" s="3" t="s">
        <v>1764</v>
      </c>
      <c r="L3724" s="3" t="s">
        <v>1765</v>
      </c>
      <c r="M3724" s="3" t="s">
        <v>674</v>
      </c>
      <c r="N3724" s="3" t="s">
        <v>1390</v>
      </c>
      <c r="O3724">
        <v>1</v>
      </c>
      <c r="P3724" s="3" t="s">
        <v>6502</v>
      </c>
      <c r="Q3724" s="3" t="s">
        <v>6502</v>
      </c>
      <c r="R3724" s="3" t="s">
        <v>6502</v>
      </c>
      <c r="S3724" s="3" t="s">
        <v>1742</v>
      </c>
      <c r="T3724" s="3" t="s">
        <v>4193</v>
      </c>
      <c r="U3724" s="3" t="s">
        <v>795</v>
      </c>
      <c r="V3724" s="3" t="s">
        <v>932</v>
      </c>
      <c r="W3724" s="3" t="s">
        <v>933</v>
      </c>
      <c r="X3724" s="3" t="s">
        <v>933</v>
      </c>
      <c r="Y3724" s="3" t="s">
        <v>679</v>
      </c>
      <c r="Z3724" s="3" t="s">
        <v>6722</v>
      </c>
      <c r="AA3724" s="3" t="s">
        <v>680</v>
      </c>
      <c r="AB3724">
        <v>0</v>
      </c>
      <c r="AC3724">
        <v>1</v>
      </c>
      <c r="AD3724">
        <v>0</v>
      </c>
      <c r="AE3724">
        <v>0</v>
      </c>
      <c r="AF3724">
        <v>0</v>
      </c>
      <c r="AG3724">
        <v>1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3</v>
      </c>
      <c r="BB3724">
        <v>0</v>
      </c>
      <c r="BC3724">
        <v>0</v>
      </c>
      <c r="BD3724">
        <v>0</v>
      </c>
      <c r="BE3724">
        <v>3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1</v>
      </c>
      <c r="BZ3724">
        <v>0</v>
      </c>
      <c r="CA3724">
        <v>0</v>
      </c>
      <c r="CB3724">
        <v>0</v>
      </c>
      <c r="CC3724">
        <v>1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24</v>
      </c>
      <c r="CO3724">
        <v>0</v>
      </c>
      <c r="CP3724">
        <v>0</v>
      </c>
      <c r="CQ3724">
        <v>0</v>
      </c>
      <c r="CR3724">
        <v>0</v>
      </c>
      <c r="CS3724">
        <v>24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.375</v>
      </c>
      <c r="DV3724">
        <v>0</v>
      </c>
      <c r="DW3724">
        <v>0</v>
      </c>
      <c r="DX3724">
        <v>0</v>
      </c>
      <c r="DY3724" s="4"/>
      <c r="DZ3724" s="3" t="s">
        <v>10276</v>
      </c>
      <c r="EA3724">
        <v>0</v>
      </c>
      <c r="EB3724">
        <v>0</v>
      </c>
      <c r="EC3724">
        <v>29</v>
      </c>
      <c r="ED3724">
        <v>0</v>
      </c>
      <c r="EE3724">
        <v>0</v>
      </c>
      <c r="EF3724">
        <v>29</v>
      </c>
      <c r="EG3724">
        <v>7.2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928</v>
      </c>
      <c r="F3725" s="3" t="s">
        <v>1929</v>
      </c>
      <c r="G3725" s="3" t="s">
        <v>1930</v>
      </c>
      <c r="H3725" s="3" t="s">
        <v>1931</v>
      </c>
      <c r="I3725" s="3" t="s">
        <v>9086</v>
      </c>
      <c r="J3725" s="3" t="s">
        <v>9087</v>
      </c>
      <c r="K3725" s="3" t="s">
        <v>1764</v>
      </c>
      <c r="L3725" s="3" t="s">
        <v>1841</v>
      </c>
      <c r="M3725" s="3" t="s">
        <v>674</v>
      </c>
      <c r="N3725" s="3" t="s">
        <v>1390</v>
      </c>
      <c r="O3725">
        <v>1</v>
      </c>
      <c r="P3725" s="3" t="s">
        <v>1390</v>
      </c>
      <c r="Q3725" s="3" t="s">
        <v>1390</v>
      </c>
      <c r="R3725" s="3" t="s">
        <v>1390</v>
      </c>
      <c r="S3725" s="3" t="s">
        <v>1742</v>
      </c>
      <c r="T3725" s="3" t="s">
        <v>4193</v>
      </c>
      <c r="U3725" s="3" t="s">
        <v>795</v>
      </c>
      <c r="V3725" s="3" t="s">
        <v>932</v>
      </c>
      <c r="W3725" s="3" t="s">
        <v>933</v>
      </c>
      <c r="X3725" s="3" t="s">
        <v>933</v>
      </c>
      <c r="Y3725" s="3" t="s">
        <v>679</v>
      </c>
      <c r="Z3725" s="3" t="s">
        <v>6722</v>
      </c>
      <c r="AA3725" s="3" t="s">
        <v>68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2</v>
      </c>
      <c r="AT3725">
        <v>0</v>
      </c>
      <c r="AU3725">
        <v>0</v>
      </c>
      <c r="AV3725">
        <v>0</v>
      </c>
      <c r="AW3725">
        <v>2</v>
      </c>
      <c r="AX3725">
        <v>0</v>
      </c>
      <c r="AY3725">
        <v>0</v>
      </c>
      <c r="AZ3725">
        <v>0</v>
      </c>
      <c r="BA3725">
        <v>5</v>
      </c>
      <c r="BB3725">
        <v>0</v>
      </c>
      <c r="BC3725">
        <v>0</v>
      </c>
      <c r="BD3725">
        <v>0</v>
      </c>
      <c r="BE3725">
        <v>5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45</v>
      </c>
      <c r="BZ3725">
        <v>0</v>
      </c>
      <c r="CA3725">
        <v>0</v>
      </c>
      <c r="CB3725">
        <v>0</v>
      </c>
      <c r="CC3725">
        <v>45</v>
      </c>
      <c r="CD3725">
        <v>0</v>
      </c>
      <c r="CE3725">
        <v>0</v>
      </c>
      <c r="CF3725">
        <v>0</v>
      </c>
      <c r="CG3725">
        <v>60</v>
      </c>
      <c r="CH3725">
        <v>0</v>
      </c>
      <c r="CI3725">
        <v>0</v>
      </c>
      <c r="CJ3725">
        <v>0</v>
      </c>
      <c r="CK3725">
        <v>60</v>
      </c>
      <c r="CL3725">
        <v>0</v>
      </c>
      <c r="CM3725">
        <v>0</v>
      </c>
      <c r="CN3725">
        <v>0</v>
      </c>
      <c r="CO3725">
        <v>27</v>
      </c>
      <c r="CP3725">
        <v>0</v>
      </c>
      <c r="CQ3725">
        <v>0</v>
      </c>
      <c r="CR3725">
        <v>0</v>
      </c>
      <c r="CS3725">
        <v>27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375</v>
      </c>
      <c r="DV3725">
        <v>0</v>
      </c>
      <c r="DW3725">
        <v>0</v>
      </c>
      <c r="DX3725">
        <v>0</v>
      </c>
      <c r="DY3725" s="4"/>
      <c r="DZ3725" s="3" t="s">
        <v>10276</v>
      </c>
      <c r="EA3725">
        <v>0</v>
      </c>
      <c r="EB3725">
        <v>0</v>
      </c>
      <c r="EC3725">
        <v>140</v>
      </c>
      <c r="ED3725">
        <v>0</v>
      </c>
      <c r="EE3725">
        <v>0</v>
      </c>
      <c r="EF3725">
        <v>140</v>
      </c>
      <c r="EG3725">
        <v>23.333333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844</v>
      </c>
      <c r="F3726" s="3" t="s">
        <v>1845</v>
      </c>
      <c r="G3726" s="3" t="s">
        <v>1846</v>
      </c>
      <c r="H3726" s="3" t="s">
        <v>1847</v>
      </c>
      <c r="I3726" s="3" t="s">
        <v>224</v>
      </c>
      <c r="J3726" s="3" t="s">
        <v>6243</v>
      </c>
      <c r="K3726" s="3" t="s">
        <v>1617</v>
      </c>
      <c r="L3726" s="3" t="s">
        <v>1618</v>
      </c>
      <c r="M3726" s="3" t="s">
        <v>674</v>
      </c>
      <c r="N3726" s="3" t="s">
        <v>1390</v>
      </c>
      <c r="O3726">
        <v>4</v>
      </c>
      <c r="P3726" s="3" t="s">
        <v>6502</v>
      </c>
      <c r="Q3726" s="3" t="s">
        <v>6502</v>
      </c>
      <c r="R3726" s="3" t="s">
        <v>6502</v>
      </c>
      <c r="S3726" s="3" t="s">
        <v>3238</v>
      </c>
      <c r="T3726" s="3" t="s">
        <v>4957</v>
      </c>
      <c r="U3726" s="3" t="s">
        <v>1190</v>
      </c>
      <c r="V3726" s="3" t="s">
        <v>676</v>
      </c>
      <c r="W3726" s="3" t="s">
        <v>8198</v>
      </c>
      <c r="X3726" s="3" t="s">
        <v>8199</v>
      </c>
      <c r="Y3726" s="3" t="s">
        <v>711</v>
      </c>
      <c r="Z3726" s="3" t="s">
        <v>702</v>
      </c>
      <c r="AA3726" s="3" t="s">
        <v>68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1</v>
      </c>
      <c r="CP3726">
        <v>0</v>
      </c>
      <c r="CQ3726">
        <v>0</v>
      </c>
      <c r="CR3726">
        <v>0</v>
      </c>
      <c r="CS3726">
        <v>1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9.7631370000000004</v>
      </c>
      <c r="DV3726">
        <v>0</v>
      </c>
      <c r="DW3726">
        <v>0</v>
      </c>
      <c r="DX3726">
        <v>0</v>
      </c>
      <c r="DY3726" s="4"/>
      <c r="DZ3726" s="3" t="s">
        <v>10276</v>
      </c>
      <c r="EA3726">
        <v>0</v>
      </c>
      <c r="EB3726">
        <v>0</v>
      </c>
      <c r="EC3726">
        <v>1</v>
      </c>
      <c r="ED3726">
        <v>0</v>
      </c>
      <c r="EE3726">
        <v>0</v>
      </c>
      <c r="EF3726">
        <v>1</v>
      </c>
      <c r="EG3726">
        <v>1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811</v>
      </c>
      <c r="F3727" s="3" t="s">
        <v>1812</v>
      </c>
      <c r="G3727" s="3" t="s">
        <v>1813</v>
      </c>
      <c r="H3727" s="3" t="s">
        <v>1814</v>
      </c>
      <c r="I3727" s="3" t="s">
        <v>67</v>
      </c>
      <c r="J3727" s="3" t="s">
        <v>68</v>
      </c>
      <c r="K3727" s="3" t="s">
        <v>1617</v>
      </c>
      <c r="L3727" s="3" t="s">
        <v>1618</v>
      </c>
      <c r="M3727" s="3" t="s">
        <v>674</v>
      </c>
      <c r="N3727" s="3" t="s">
        <v>1390</v>
      </c>
      <c r="O3727">
        <v>4</v>
      </c>
      <c r="P3727" s="3" t="s">
        <v>6502</v>
      </c>
      <c r="Q3727" s="3" t="s">
        <v>6502</v>
      </c>
      <c r="R3727" s="3" t="s">
        <v>6502</v>
      </c>
      <c r="S3727" s="3" t="s">
        <v>2112</v>
      </c>
      <c r="T3727" s="3" t="s">
        <v>3838</v>
      </c>
      <c r="U3727" s="3" t="s">
        <v>953</v>
      </c>
      <c r="V3727" s="3" t="s">
        <v>932</v>
      </c>
      <c r="W3727" s="3" t="s">
        <v>938</v>
      </c>
      <c r="X3727" s="3" t="s">
        <v>939</v>
      </c>
      <c r="Y3727" s="3" t="s">
        <v>711</v>
      </c>
      <c r="Z3727" s="3" t="s">
        <v>702</v>
      </c>
      <c r="AA3727" s="3" t="s">
        <v>68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1</v>
      </c>
      <c r="DU3727">
        <v>474.6875</v>
      </c>
      <c r="DV3727">
        <v>0</v>
      </c>
      <c r="DW3727">
        <v>0</v>
      </c>
      <c r="DX3727">
        <v>0</v>
      </c>
      <c r="DY3727" s="4">
        <v>46233</v>
      </c>
      <c r="DZ3727" s="3" t="s">
        <v>10276</v>
      </c>
      <c r="EA3727">
        <v>0</v>
      </c>
      <c r="EB3727">
        <v>0</v>
      </c>
      <c r="EC3727">
        <v>1</v>
      </c>
      <c r="ED3727">
        <v>0</v>
      </c>
      <c r="EE3727">
        <v>0</v>
      </c>
      <c r="EF3727">
        <v>1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811</v>
      </c>
      <c r="F3728" s="3" t="s">
        <v>1812</v>
      </c>
      <c r="G3728" s="3" t="s">
        <v>1813</v>
      </c>
      <c r="H3728" s="3" t="s">
        <v>1814</v>
      </c>
      <c r="I3728" s="3" t="s">
        <v>288</v>
      </c>
      <c r="J3728" s="3" t="s">
        <v>289</v>
      </c>
      <c r="K3728" s="3" t="s">
        <v>1764</v>
      </c>
      <c r="L3728" s="3" t="s">
        <v>1841</v>
      </c>
      <c r="M3728" s="3" t="s">
        <v>674</v>
      </c>
      <c r="N3728" s="3" t="s">
        <v>1390</v>
      </c>
      <c r="O3728">
        <v>3</v>
      </c>
      <c r="P3728" s="3" t="s">
        <v>6502</v>
      </c>
      <c r="Q3728" s="3" t="s">
        <v>6502</v>
      </c>
      <c r="R3728" s="3" t="s">
        <v>6502</v>
      </c>
      <c r="S3728" s="3" t="s">
        <v>951</v>
      </c>
      <c r="T3728" s="3" t="s">
        <v>3748</v>
      </c>
      <c r="U3728" s="3" t="s">
        <v>795</v>
      </c>
      <c r="V3728" s="3" t="s">
        <v>932</v>
      </c>
      <c r="W3728" s="3" t="s">
        <v>933</v>
      </c>
      <c r="X3728" s="3" t="s">
        <v>933</v>
      </c>
      <c r="Y3728" s="3" t="s">
        <v>679</v>
      </c>
      <c r="Z3728" s="3" t="s">
        <v>6722</v>
      </c>
      <c r="AA3728" s="3" t="s">
        <v>68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2</v>
      </c>
      <c r="CW3728">
        <v>0</v>
      </c>
      <c r="CX3728">
        <v>0</v>
      </c>
      <c r="CY3728">
        <v>0</v>
      </c>
      <c r="CZ3728">
        <v>0</v>
      </c>
      <c r="DA3728">
        <v>2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1.6777310000000001</v>
      </c>
      <c r="DV3728">
        <v>0</v>
      </c>
      <c r="DW3728">
        <v>0</v>
      </c>
      <c r="DX3728">
        <v>0</v>
      </c>
      <c r="DY3728" s="4"/>
      <c r="DZ3728" s="3" t="s">
        <v>10276</v>
      </c>
      <c r="EA3728">
        <v>0</v>
      </c>
      <c r="EB3728">
        <v>0</v>
      </c>
      <c r="EC3728">
        <v>2</v>
      </c>
      <c r="ED3728">
        <v>0</v>
      </c>
      <c r="EE3728">
        <v>0</v>
      </c>
      <c r="EF3728">
        <v>2</v>
      </c>
      <c r="EG3728">
        <v>2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613</v>
      </c>
      <c r="F3729" s="3" t="s">
        <v>1614</v>
      </c>
      <c r="G3729" s="3" t="s">
        <v>1615</v>
      </c>
      <c r="H3729" s="3" t="s">
        <v>1616</v>
      </c>
      <c r="I3729" s="3" t="s">
        <v>222</v>
      </c>
      <c r="J3729" s="3" t="s">
        <v>223</v>
      </c>
      <c r="K3729" s="3" t="s">
        <v>1764</v>
      </c>
      <c r="L3729" s="3" t="s">
        <v>1765</v>
      </c>
      <c r="M3729" s="3" t="s">
        <v>674</v>
      </c>
      <c r="N3729" s="3" t="s">
        <v>1390</v>
      </c>
      <c r="O3729">
        <v>4</v>
      </c>
      <c r="P3729" s="3" t="s">
        <v>6502</v>
      </c>
      <c r="Q3729" s="3" t="s">
        <v>6502</v>
      </c>
      <c r="R3729" s="3" t="s">
        <v>6502</v>
      </c>
      <c r="S3729" s="3" t="s">
        <v>1211</v>
      </c>
      <c r="T3729" s="3" t="s">
        <v>4325</v>
      </c>
      <c r="U3729" s="3" t="s">
        <v>795</v>
      </c>
      <c r="V3729" s="3" t="s">
        <v>932</v>
      </c>
      <c r="W3729" s="3" t="s">
        <v>933</v>
      </c>
      <c r="X3729" s="3" t="s">
        <v>933</v>
      </c>
      <c r="Y3729" s="3" t="s">
        <v>711</v>
      </c>
      <c r="Z3729" s="3" t="s">
        <v>702</v>
      </c>
      <c r="AA3729" s="3" t="s">
        <v>68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1</v>
      </c>
      <c r="BC3729">
        <v>0</v>
      </c>
      <c r="BD3729">
        <v>0</v>
      </c>
      <c r="BE3729">
        <v>1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1</v>
      </c>
      <c r="BR3729">
        <v>0</v>
      </c>
      <c r="BS3729">
        <v>0</v>
      </c>
      <c r="BT3729">
        <v>0</v>
      </c>
      <c r="BU3729">
        <v>1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3</v>
      </c>
      <c r="CH3729">
        <v>0</v>
      </c>
      <c r="CI3729">
        <v>0</v>
      </c>
      <c r="CJ3729">
        <v>0</v>
      </c>
      <c r="CK3729">
        <v>3</v>
      </c>
      <c r="CL3729">
        <v>0</v>
      </c>
      <c r="CM3729">
        <v>0</v>
      </c>
      <c r="CN3729">
        <v>0</v>
      </c>
      <c r="CO3729">
        <v>10</v>
      </c>
      <c r="CP3729">
        <v>0</v>
      </c>
      <c r="CQ3729">
        <v>0</v>
      </c>
      <c r="CR3729">
        <v>0</v>
      </c>
      <c r="CS3729">
        <v>10</v>
      </c>
      <c r="CT3729">
        <v>0</v>
      </c>
      <c r="CU3729">
        <v>0</v>
      </c>
      <c r="CV3729">
        <v>0</v>
      </c>
      <c r="CW3729">
        <v>14</v>
      </c>
      <c r="CX3729">
        <v>0</v>
      </c>
      <c r="CY3729">
        <v>0</v>
      </c>
      <c r="CZ3729">
        <v>0</v>
      </c>
      <c r="DA3729">
        <v>14</v>
      </c>
      <c r="DB3729">
        <v>0</v>
      </c>
      <c r="DC3729">
        <v>0</v>
      </c>
      <c r="DD3729">
        <v>0</v>
      </c>
      <c r="DE3729">
        <v>12</v>
      </c>
      <c r="DF3729">
        <v>0</v>
      </c>
      <c r="DG3729">
        <v>0</v>
      </c>
      <c r="DH3729">
        <v>0</v>
      </c>
      <c r="DI3729">
        <v>12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17.25</v>
      </c>
      <c r="DV3729">
        <v>0</v>
      </c>
      <c r="DW3729">
        <v>0</v>
      </c>
      <c r="DX3729">
        <v>0</v>
      </c>
      <c r="DY3729" s="4"/>
      <c r="DZ3729" s="3" t="s">
        <v>10276</v>
      </c>
      <c r="EA3729">
        <v>0</v>
      </c>
      <c r="EB3729">
        <v>0</v>
      </c>
      <c r="EC3729">
        <v>41</v>
      </c>
      <c r="ED3729">
        <v>0</v>
      </c>
      <c r="EE3729">
        <v>0</v>
      </c>
      <c r="EF3729">
        <v>41</v>
      </c>
      <c r="EG3729">
        <v>6.8333329999999997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390</v>
      </c>
      <c r="F3730" s="3" t="s">
        <v>1390</v>
      </c>
      <c r="G3730" s="3" t="s">
        <v>1390</v>
      </c>
      <c r="H3730" s="3" t="s">
        <v>1390</v>
      </c>
      <c r="I3730" s="3" t="s">
        <v>7453</v>
      </c>
      <c r="J3730" s="3" t="s">
        <v>7454</v>
      </c>
      <c r="K3730" s="3" t="s">
        <v>7455</v>
      </c>
      <c r="L3730" s="3" t="s">
        <v>1390</v>
      </c>
      <c r="M3730" s="3" t="s">
        <v>674</v>
      </c>
      <c r="N3730" s="3" t="s">
        <v>1390</v>
      </c>
      <c r="O3730">
        <v>0</v>
      </c>
      <c r="P3730" s="3" t="s">
        <v>1390</v>
      </c>
      <c r="Q3730" s="3" t="s">
        <v>1390</v>
      </c>
      <c r="R3730" s="3" t="s">
        <v>1390</v>
      </c>
      <c r="S3730" s="3" t="s">
        <v>1544</v>
      </c>
      <c r="T3730" s="3" t="s">
        <v>3891</v>
      </c>
      <c r="U3730" s="3" t="s">
        <v>795</v>
      </c>
      <c r="V3730" s="3" t="s">
        <v>932</v>
      </c>
      <c r="W3730" s="3" t="s">
        <v>980</v>
      </c>
      <c r="X3730" s="3" t="s">
        <v>981</v>
      </c>
      <c r="Y3730" s="3" t="s">
        <v>711</v>
      </c>
      <c r="Z3730" s="3" t="s">
        <v>702</v>
      </c>
      <c r="AA3730" s="3" t="s">
        <v>680</v>
      </c>
      <c r="AB3730">
        <v>3</v>
      </c>
      <c r="AC3730">
        <v>0</v>
      </c>
      <c r="AD3730">
        <v>0</v>
      </c>
      <c r="AE3730">
        <v>0</v>
      </c>
      <c r="AF3730">
        <v>0</v>
      </c>
      <c r="AG3730">
        <v>3</v>
      </c>
      <c r="AH3730">
        <v>0</v>
      </c>
      <c r="AI3730">
        <v>0</v>
      </c>
      <c r="AJ3730">
        <v>1</v>
      </c>
      <c r="AK3730">
        <v>0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5</v>
      </c>
      <c r="AS3730">
        <v>0</v>
      </c>
      <c r="AT3730">
        <v>0</v>
      </c>
      <c r="AU3730">
        <v>0</v>
      </c>
      <c r="AV3730">
        <v>0</v>
      </c>
      <c r="AW3730">
        <v>5</v>
      </c>
      <c r="AX3730">
        <v>0</v>
      </c>
      <c r="AY3730">
        <v>0</v>
      </c>
      <c r="AZ3730">
        <v>8</v>
      </c>
      <c r="BA3730">
        <v>0</v>
      </c>
      <c r="BB3730">
        <v>0</v>
      </c>
      <c r="BC3730">
        <v>0</v>
      </c>
      <c r="BD3730">
        <v>0</v>
      </c>
      <c r="BE3730">
        <v>8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10</v>
      </c>
      <c r="BQ3730">
        <v>0</v>
      </c>
      <c r="BR3730">
        <v>0</v>
      </c>
      <c r="BS3730">
        <v>0</v>
      </c>
      <c r="BT3730">
        <v>0</v>
      </c>
      <c r="BU3730">
        <v>1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41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20</v>
      </c>
      <c r="CO3730">
        <v>0</v>
      </c>
      <c r="CP3730">
        <v>0</v>
      </c>
      <c r="CQ3730">
        <v>0</v>
      </c>
      <c r="CR3730">
        <v>0</v>
      </c>
      <c r="CS3730">
        <v>2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21</v>
      </c>
      <c r="DE3730">
        <v>0</v>
      </c>
      <c r="DF3730">
        <v>0</v>
      </c>
      <c r="DG3730">
        <v>0</v>
      </c>
      <c r="DH3730">
        <v>0</v>
      </c>
      <c r="DI3730">
        <v>2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2.3312499999999998</v>
      </c>
      <c r="DV3730">
        <v>0</v>
      </c>
      <c r="DW3730">
        <v>0</v>
      </c>
      <c r="DX3730">
        <v>0</v>
      </c>
      <c r="DY3730" s="4"/>
      <c r="DZ3730" s="3" t="s">
        <v>10276</v>
      </c>
      <c r="EA3730">
        <v>0</v>
      </c>
      <c r="EB3730">
        <v>0</v>
      </c>
      <c r="EC3730">
        <v>68</v>
      </c>
      <c r="ED3730">
        <v>0</v>
      </c>
      <c r="EE3730">
        <v>0</v>
      </c>
      <c r="EF3730">
        <v>68</v>
      </c>
      <c r="EG3730">
        <v>9.7142859999999995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613</v>
      </c>
      <c r="F3731" s="3" t="s">
        <v>1614</v>
      </c>
      <c r="G3731" s="3" t="s">
        <v>1615</v>
      </c>
      <c r="H3731" s="3" t="s">
        <v>1616</v>
      </c>
      <c r="I3731" s="3" t="s">
        <v>162</v>
      </c>
      <c r="J3731" s="3" t="s">
        <v>163</v>
      </c>
      <c r="K3731" s="3" t="s">
        <v>1617</v>
      </c>
      <c r="L3731" s="3" t="s">
        <v>1730</v>
      </c>
      <c r="M3731" s="3" t="s">
        <v>674</v>
      </c>
      <c r="N3731" s="3" t="s">
        <v>1390</v>
      </c>
      <c r="O3731">
        <v>3</v>
      </c>
      <c r="P3731" s="3" t="s">
        <v>6502</v>
      </c>
      <c r="Q3731" s="3" t="s">
        <v>6502</v>
      </c>
      <c r="R3731" s="3" t="s">
        <v>6502</v>
      </c>
      <c r="S3731" s="3" t="s">
        <v>1106</v>
      </c>
      <c r="T3731" s="3" t="s">
        <v>4054</v>
      </c>
      <c r="U3731" s="3" t="s">
        <v>795</v>
      </c>
      <c r="V3731" s="3" t="s">
        <v>932</v>
      </c>
      <c r="W3731" s="3" t="s">
        <v>938</v>
      </c>
      <c r="X3731" s="3" t="s">
        <v>939</v>
      </c>
      <c r="Y3731" s="3" t="s">
        <v>711</v>
      </c>
      <c r="Z3731" s="3" t="s">
        <v>6722</v>
      </c>
      <c r="AA3731" s="3" t="s">
        <v>68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</v>
      </c>
      <c r="BB3731">
        <v>0</v>
      </c>
      <c r="BC3731">
        <v>0</v>
      </c>
      <c r="BD3731">
        <v>0</v>
      </c>
      <c r="BE3731">
        <v>1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4</v>
      </c>
      <c r="CP3731">
        <v>0</v>
      </c>
      <c r="CQ3731">
        <v>0</v>
      </c>
      <c r="CR3731">
        <v>0</v>
      </c>
      <c r="CS3731">
        <v>4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11.25</v>
      </c>
      <c r="DV3731">
        <v>0</v>
      </c>
      <c r="DW3731">
        <v>0</v>
      </c>
      <c r="DX3731">
        <v>0</v>
      </c>
      <c r="DY3731" s="4"/>
      <c r="DZ3731" s="3" t="s">
        <v>10276</v>
      </c>
      <c r="EA3731">
        <v>0</v>
      </c>
      <c r="EB3731">
        <v>0</v>
      </c>
      <c r="EC3731">
        <v>5</v>
      </c>
      <c r="ED3731">
        <v>0</v>
      </c>
      <c r="EE3731">
        <v>0</v>
      </c>
      <c r="EF3731">
        <v>5</v>
      </c>
      <c r="EG3731">
        <v>2.5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863</v>
      </c>
      <c r="F3732" s="3" t="s">
        <v>1864</v>
      </c>
      <c r="G3732" s="3" t="s">
        <v>1865</v>
      </c>
      <c r="H3732" s="3" t="s">
        <v>1866</v>
      </c>
      <c r="I3732" s="3" t="s">
        <v>9321</v>
      </c>
      <c r="J3732" s="3" t="s">
        <v>9552</v>
      </c>
      <c r="K3732" s="3" t="s">
        <v>1387</v>
      </c>
      <c r="L3732" s="3" t="s">
        <v>9322</v>
      </c>
      <c r="M3732" s="3" t="s">
        <v>674</v>
      </c>
      <c r="N3732" s="3" t="s">
        <v>1390</v>
      </c>
      <c r="O3732">
        <v>4</v>
      </c>
      <c r="P3732" s="3" t="s">
        <v>1390</v>
      </c>
      <c r="Q3732" s="3" t="s">
        <v>1390</v>
      </c>
      <c r="R3732" s="3" t="s">
        <v>1390</v>
      </c>
      <c r="S3732" s="3" t="s">
        <v>2619</v>
      </c>
      <c r="T3732" s="3" t="s">
        <v>7780</v>
      </c>
      <c r="U3732" s="3" t="s">
        <v>795</v>
      </c>
      <c r="V3732" s="3" t="s">
        <v>932</v>
      </c>
      <c r="W3732" s="3" t="s">
        <v>986</v>
      </c>
      <c r="X3732" s="3" t="s">
        <v>987</v>
      </c>
      <c r="Y3732" s="3" t="s">
        <v>711</v>
      </c>
      <c r="Z3732" s="3" t="s">
        <v>6722</v>
      </c>
      <c r="AA3732" s="3" t="s">
        <v>68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1</v>
      </c>
      <c r="CP3732">
        <v>28</v>
      </c>
      <c r="CQ3732">
        <v>0</v>
      </c>
      <c r="CR3732">
        <v>0</v>
      </c>
      <c r="CS3732">
        <v>29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2.9824480000000002</v>
      </c>
      <c r="DV3732">
        <v>0</v>
      </c>
      <c r="DW3732">
        <v>0</v>
      </c>
      <c r="DX3732">
        <v>0</v>
      </c>
      <c r="DY3732" s="4"/>
      <c r="DZ3732" s="3" t="s">
        <v>10276</v>
      </c>
      <c r="EA3732">
        <v>0</v>
      </c>
      <c r="EB3732">
        <v>0</v>
      </c>
      <c r="EC3732">
        <v>29</v>
      </c>
      <c r="ED3732">
        <v>0</v>
      </c>
      <c r="EE3732">
        <v>0</v>
      </c>
      <c r="EF3732">
        <v>29</v>
      </c>
      <c r="EG3732">
        <v>29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910</v>
      </c>
      <c r="F3733" s="3" t="s">
        <v>1911</v>
      </c>
      <c r="G3733" s="3" t="s">
        <v>1912</v>
      </c>
      <c r="H3733" s="3" t="s">
        <v>1913</v>
      </c>
      <c r="I3733" s="3" t="s">
        <v>582</v>
      </c>
      <c r="J3733" s="3" t="s">
        <v>583</v>
      </c>
      <c r="K3733" s="3" t="s">
        <v>1764</v>
      </c>
      <c r="L3733" s="3" t="s">
        <v>1765</v>
      </c>
      <c r="M3733" s="3" t="s">
        <v>674</v>
      </c>
      <c r="N3733" s="3" t="s">
        <v>1390</v>
      </c>
      <c r="O3733">
        <v>2</v>
      </c>
      <c r="P3733" s="3" t="s">
        <v>6502</v>
      </c>
      <c r="Q3733" s="3" t="s">
        <v>6502</v>
      </c>
      <c r="R3733" s="3" t="s">
        <v>6502</v>
      </c>
      <c r="S3733" s="3" t="s">
        <v>1808</v>
      </c>
      <c r="T3733" s="3" t="s">
        <v>4129</v>
      </c>
      <c r="U3733" s="3" t="s">
        <v>953</v>
      </c>
      <c r="V3733" s="3" t="s">
        <v>932</v>
      </c>
      <c r="W3733" s="3" t="s">
        <v>938</v>
      </c>
      <c r="X3733" s="3" t="s">
        <v>939</v>
      </c>
      <c r="Y3733" s="3" t="s">
        <v>711</v>
      </c>
      <c r="Z3733" s="3" t="s">
        <v>6723</v>
      </c>
      <c r="AA3733" s="3" t="s">
        <v>68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1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3.4750000000000001</v>
      </c>
      <c r="DV3733">
        <v>0</v>
      </c>
      <c r="DW3733">
        <v>0</v>
      </c>
      <c r="DX3733">
        <v>0</v>
      </c>
      <c r="DY3733" s="4"/>
      <c r="DZ3733" s="3" t="s">
        <v>10276</v>
      </c>
      <c r="EA3733">
        <v>0</v>
      </c>
      <c r="EB3733">
        <v>0</v>
      </c>
      <c r="EC3733">
        <v>1</v>
      </c>
      <c r="ED3733">
        <v>0</v>
      </c>
      <c r="EE3733">
        <v>0</v>
      </c>
      <c r="EF3733">
        <v>1</v>
      </c>
      <c r="EG3733">
        <v>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613</v>
      </c>
      <c r="F3734" s="3" t="s">
        <v>1614</v>
      </c>
      <c r="G3734" s="3" t="s">
        <v>1615</v>
      </c>
      <c r="H3734" s="3" t="s">
        <v>1616</v>
      </c>
      <c r="I3734" s="3" t="s">
        <v>184</v>
      </c>
      <c r="J3734" s="3" t="s">
        <v>185</v>
      </c>
      <c r="K3734" s="3" t="s">
        <v>1387</v>
      </c>
      <c r="L3734" s="3" t="s">
        <v>1745</v>
      </c>
      <c r="M3734" s="3" t="s">
        <v>674</v>
      </c>
      <c r="N3734" s="3" t="s">
        <v>1390</v>
      </c>
      <c r="O3734">
        <v>4</v>
      </c>
      <c r="P3734" s="3" t="s">
        <v>6502</v>
      </c>
      <c r="Q3734" s="3" t="s">
        <v>6502</v>
      </c>
      <c r="R3734" s="3" t="s">
        <v>6502</v>
      </c>
      <c r="S3734" s="3" t="s">
        <v>9553</v>
      </c>
      <c r="T3734" s="3" t="s">
        <v>9554</v>
      </c>
      <c r="U3734" s="3" t="s">
        <v>686</v>
      </c>
      <c r="V3734" s="3" t="s">
        <v>676</v>
      </c>
      <c r="W3734" s="3" t="s">
        <v>8195</v>
      </c>
      <c r="X3734" s="3" t="s">
        <v>8195</v>
      </c>
      <c r="Y3734" s="3" t="s">
        <v>711</v>
      </c>
      <c r="Z3734" s="3" t="s">
        <v>6723</v>
      </c>
      <c r="AA3734" s="3" t="s">
        <v>68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21</v>
      </c>
      <c r="CI3734">
        <v>0</v>
      </c>
      <c r="CJ3734">
        <v>0</v>
      </c>
      <c r="CK3734">
        <v>21</v>
      </c>
      <c r="CL3734">
        <v>0</v>
      </c>
      <c r="CM3734">
        <v>0</v>
      </c>
      <c r="CN3734">
        <v>0</v>
      </c>
      <c r="CO3734">
        <v>0</v>
      </c>
      <c r="CP3734">
        <v>20</v>
      </c>
      <c r="CQ3734">
        <v>0</v>
      </c>
      <c r="CR3734">
        <v>0</v>
      </c>
      <c r="CS3734">
        <v>20</v>
      </c>
      <c r="CT3734">
        <v>0</v>
      </c>
      <c r="CU3734">
        <v>0</v>
      </c>
      <c r="CV3734">
        <v>0</v>
      </c>
      <c r="CW3734">
        <v>0</v>
      </c>
      <c r="CX3734">
        <v>7</v>
      </c>
      <c r="CY3734">
        <v>0</v>
      </c>
      <c r="CZ3734">
        <v>0</v>
      </c>
      <c r="DA3734">
        <v>7</v>
      </c>
      <c r="DB3734">
        <v>0</v>
      </c>
      <c r="DC3734">
        <v>0</v>
      </c>
      <c r="DD3734">
        <v>0</v>
      </c>
      <c r="DE3734">
        <v>0</v>
      </c>
      <c r="DF3734">
        <v>15</v>
      </c>
      <c r="DG3734">
        <v>0</v>
      </c>
      <c r="DH3734">
        <v>0</v>
      </c>
      <c r="DI3734">
        <v>15</v>
      </c>
      <c r="DJ3734">
        <v>0</v>
      </c>
      <c r="DK3734">
        <v>0</v>
      </c>
      <c r="DL3734">
        <v>0</v>
      </c>
      <c r="DM3734">
        <v>0</v>
      </c>
      <c r="DN3734">
        <v>2</v>
      </c>
      <c r="DO3734">
        <v>0</v>
      </c>
      <c r="DP3734">
        <v>0</v>
      </c>
      <c r="DQ3734">
        <v>2</v>
      </c>
      <c r="DR3734">
        <v>0</v>
      </c>
      <c r="DS3734">
        <v>0</v>
      </c>
      <c r="DT3734">
        <v>2</v>
      </c>
      <c r="DU3734">
        <v>390.625</v>
      </c>
      <c r="DV3734">
        <v>0</v>
      </c>
      <c r="DW3734">
        <v>0</v>
      </c>
      <c r="DX3734">
        <v>0</v>
      </c>
      <c r="DY3734" s="4">
        <v>45980</v>
      </c>
      <c r="DZ3734" s="3" t="s">
        <v>10276</v>
      </c>
      <c r="EA3734">
        <v>0</v>
      </c>
      <c r="EB3734">
        <v>0</v>
      </c>
      <c r="EC3734">
        <v>65</v>
      </c>
      <c r="ED3734">
        <v>0</v>
      </c>
      <c r="EE3734">
        <v>0</v>
      </c>
      <c r="EF3734">
        <v>65</v>
      </c>
      <c r="EG3734">
        <v>13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390</v>
      </c>
      <c r="F3735" s="3" t="s">
        <v>1390</v>
      </c>
      <c r="G3735" s="3" t="s">
        <v>1390</v>
      </c>
      <c r="H3735" s="3" t="s">
        <v>1390</v>
      </c>
      <c r="I3735" s="3" t="s">
        <v>7453</v>
      </c>
      <c r="J3735" s="3" t="s">
        <v>7454</v>
      </c>
      <c r="K3735" s="3" t="s">
        <v>7455</v>
      </c>
      <c r="L3735" s="3" t="s">
        <v>1390</v>
      </c>
      <c r="M3735" s="3" t="s">
        <v>674</v>
      </c>
      <c r="N3735" s="3" t="s">
        <v>1390</v>
      </c>
      <c r="O3735">
        <v>0</v>
      </c>
      <c r="P3735" s="3" t="s">
        <v>1390</v>
      </c>
      <c r="Q3735" s="3" t="s">
        <v>1390</v>
      </c>
      <c r="R3735" s="3" t="s">
        <v>1390</v>
      </c>
      <c r="S3735" s="3" t="s">
        <v>779</v>
      </c>
      <c r="T3735" s="3" t="s">
        <v>4790</v>
      </c>
      <c r="U3735" s="3" t="s">
        <v>675</v>
      </c>
      <c r="V3735" s="3" t="s">
        <v>676</v>
      </c>
      <c r="W3735" s="3" t="s">
        <v>676</v>
      </c>
      <c r="X3735" s="3" t="s">
        <v>8195</v>
      </c>
      <c r="Y3735" s="3" t="s">
        <v>679</v>
      </c>
      <c r="Z3735" s="3" t="s">
        <v>6722</v>
      </c>
      <c r="AA3735" s="3" t="s">
        <v>680</v>
      </c>
      <c r="AB3735">
        <v>240</v>
      </c>
      <c r="AC3735">
        <v>0</v>
      </c>
      <c r="AD3735">
        <v>0</v>
      </c>
      <c r="AE3735">
        <v>0</v>
      </c>
      <c r="AF3735">
        <v>0</v>
      </c>
      <c r="AG3735">
        <v>240</v>
      </c>
      <c r="AH3735">
        <v>0</v>
      </c>
      <c r="AI3735">
        <v>0</v>
      </c>
      <c r="AJ3735">
        <v>140</v>
      </c>
      <c r="AK3735">
        <v>0</v>
      </c>
      <c r="AL3735">
        <v>0</v>
      </c>
      <c r="AM3735">
        <v>0</v>
      </c>
      <c r="AN3735">
        <v>0</v>
      </c>
      <c r="AO3735">
        <v>140</v>
      </c>
      <c r="AP3735">
        <v>0</v>
      </c>
      <c r="AQ3735">
        <v>0</v>
      </c>
      <c r="AR3735">
        <v>220</v>
      </c>
      <c r="AS3735">
        <v>0</v>
      </c>
      <c r="AT3735">
        <v>0</v>
      </c>
      <c r="AU3735">
        <v>0</v>
      </c>
      <c r="AV3735">
        <v>0</v>
      </c>
      <c r="AW3735">
        <v>220</v>
      </c>
      <c r="AX3735">
        <v>0</v>
      </c>
      <c r="AY3735">
        <v>0</v>
      </c>
      <c r="AZ3735">
        <v>665</v>
      </c>
      <c r="BA3735">
        <v>0</v>
      </c>
      <c r="BB3735">
        <v>0</v>
      </c>
      <c r="BC3735">
        <v>0</v>
      </c>
      <c r="BD3735">
        <v>0</v>
      </c>
      <c r="BE3735">
        <v>665</v>
      </c>
      <c r="BF3735">
        <v>0</v>
      </c>
      <c r="BG3735">
        <v>0</v>
      </c>
      <c r="BH3735">
        <v>315</v>
      </c>
      <c r="BI3735">
        <v>0</v>
      </c>
      <c r="BJ3735">
        <v>0</v>
      </c>
      <c r="BK3735">
        <v>0</v>
      </c>
      <c r="BL3735">
        <v>0</v>
      </c>
      <c r="BM3735">
        <v>315</v>
      </c>
      <c r="BN3735">
        <v>0</v>
      </c>
      <c r="BO3735">
        <v>0</v>
      </c>
      <c r="BP3735">
        <v>370</v>
      </c>
      <c r="BQ3735">
        <v>0</v>
      </c>
      <c r="BR3735">
        <v>0</v>
      </c>
      <c r="BS3735">
        <v>0</v>
      </c>
      <c r="BT3735">
        <v>0</v>
      </c>
      <c r="BU3735">
        <v>370</v>
      </c>
      <c r="BV3735">
        <v>0</v>
      </c>
      <c r="BW3735">
        <v>0</v>
      </c>
      <c r="BX3735">
        <v>165</v>
      </c>
      <c r="BY3735">
        <v>0</v>
      </c>
      <c r="BZ3735">
        <v>0</v>
      </c>
      <c r="CA3735">
        <v>0</v>
      </c>
      <c r="CB3735">
        <v>0</v>
      </c>
      <c r="CC3735">
        <v>165</v>
      </c>
      <c r="CD3735">
        <v>0</v>
      </c>
      <c r="CE3735">
        <v>0</v>
      </c>
      <c r="CF3735">
        <v>340</v>
      </c>
      <c r="CG3735">
        <v>0</v>
      </c>
      <c r="CH3735">
        <v>0</v>
      </c>
      <c r="CI3735">
        <v>0</v>
      </c>
      <c r="CJ3735">
        <v>0</v>
      </c>
      <c r="CK3735">
        <v>340</v>
      </c>
      <c r="CL3735">
        <v>0</v>
      </c>
      <c r="CM3735">
        <v>0</v>
      </c>
      <c r="CN3735">
        <v>20</v>
      </c>
      <c r="CO3735">
        <v>0</v>
      </c>
      <c r="CP3735">
        <v>0</v>
      </c>
      <c r="CQ3735">
        <v>0</v>
      </c>
      <c r="CR3735">
        <v>0</v>
      </c>
      <c r="CS3735">
        <v>20</v>
      </c>
      <c r="CT3735">
        <v>0</v>
      </c>
      <c r="CU3735">
        <v>0</v>
      </c>
      <c r="CV3735">
        <v>330</v>
      </c>
      <c r="CW3735">
        <v>0</v>
      </c>
      <c r="CX3735">
        <v>0</v>
      </c>
      <c r="CY3735">
        <v>0</v>
      </c>
      <c r="CZ3735">
        <v>0</v>
      </c>
      <c r="DA3735">
        <v>330</v>
      </c>
      <c r="DB3735">
        <v>0</v>
      </c>
      <c r="DC3735">
        <v>0</v>
      </c>
      <c r="DD3735">
        <v>280</v>
      </c>
      <c r="DE3735">
        <v>0</v>
      </c>
      <c r="DF3735">
        <v>0</v>
      </c>
      <c r="DG3735">
        <v>0</v>
      </c>
      <c r="DH3735">
        <v>0</v>
      </c>
      <c r="DI3735">
        <v>280</v>
      </c>
      <c r="DJ3735">
        <v>0</v>
      </c>
      <c r="DK3735">
        <v>0</v>
      </c>
      <c r="DL3735">
        <v>15</v>
      </c>
      <c r="DM3735">
        <v>0</v>
      </c>
      <c r="DN3735">
        <v>0</v>
      </c>
      <c r="DO3735">
        <v>0</v>
      </c>
      <c r="DP3735">
        <v>0</v>
      </c>
      <c r="DQ3735">
        <v>15</v>
      </c>
      <c r="DR3735">
        <v>0</v>
      </c>
      <c r="DS3735">
        <v>0</v>
      </c>
      <c r="DT3735">
        <v>15</v>
      </c>
      <c r="DU3735">
        <v>3.7499999999999999E-2</v>
      </c>
      <c r="DV3735">
        <v>0</v>
      </c>
      <c r="DW3735">
        <v>0</v>
      </c>
      <c r="DX3735">
        <v>0</v>
      </c>
      <c r="DY3735" s="4">
        <v>46295</v>
      </c>
      <c r="DZ3735" s="3" t="s">
        <v>10276</v>
      </c>
      <c r="EA3735">
        <v>0</v>
      </c>
      <c r="EB3735">
        <v>0</v>
      </c>
      <c r="EC3735">
        <v>3100</v>
      </c>
      <c r="ED3735">
        <v>0</v>
      </c>
      <c r="EE3735">
        <v>0</v>
      </c>
      <c r="EF3735">
        <v>3100</v>
      </c>
      <c r="EG3735">
        <v>258.33333299999998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928</v>
      </c>
      <c r="F3736" s="3" t="s">
        <v>1929</v>
      </c>
      <c r="G3736" s="3" t="s">
        <v>1930</v>
      </c>
      <c r="H3736" s="3" t="s">
        <v>1931</v>
      </c>
      <c r="I3736" s="3" t="s">
        <v>594</v>
      </c>
      <c r="J3736" s="3" t="s">
        <v>595</v>
      </c>
      <c r="K3736" s="3" t="s">
        <v>1764</v>
      </c>
      <c r="L3736" s="3" t="s">
        <v>1765</v>
      </c>
      <c r="M3736" s="3" t="s">
        <v>674</v>
      </c>
      <c r="N3736" s="3" t="s">
        <v>1390</v>
      </c>
      <c r="O3736">
        <v>1</v>
      </c>
      <c r="P3736" s="3" t="s">
        <v>6502</v>
      </c>
      <c r="Q3736" s="3" t="s">
        <v>6502</v>
      </c>
      <c r="R3736" s="3" t="s">
        <v>6502</v>
      </c>
      <c r="S3736" s="3" t="s">
        <v>1059</v>
      </c>
      <c r="T3736" s="3" t="s">
        <v>3925</v>
      </c>
      <c r="U3736" s="3" t="s">
        <v>686</v>
      </c>
      <c r="V3736" s="3" t="s">
        <v>676</v>
      </c>
      <c r="W3736" s="3" t="s">
        <v>676</v>
      </c>
      <c r="X3736" s="3" t="s">
        <v>8195</v>
      </c>
      <c r="Y3736" s="3" t="s">
        <v>679</v>
      </c>
      <c r="Z3736" s="3" t="s">
        <v>6722</v>
      </c>
      <c r="AA3736" s="3" t="s">
        <v>68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7</v>
      </c>
      <c r="AL3736">
        <v>0</v>
      </c>
      <c r="AM3736">
        <v>0</v>
      </c>
      <c r="AN3736">
        <v>0</v>
      </c>
      <c r="AO3736">
        <v>7</v>
      </c>
      <c r="AP3736">
        <v>0</v>
      </c>
      <c r="AQ3736">
        <v>0</v>
      </c>
      <c r="AR3736">
        <v>0</v>
      </c>
      <c r="AS3736">
        <v>3</v>
      </c>
      <c r="AT3736">
        <v>0</v>
      </c>
      <c r="AU3736">
        <v>0</v>
      </c>
      <c r="AV3736">
        <v>0</v>
      </c>
      <c r="AW3736">
        <v>3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10</v>
      </c>
      <c r="CH3736">
        <v>0</v>
      </c>
      <c r="CI3736">
        <v>0</v>
      </c>
      <c r="CJ3736">
        <v>0</v>
      </c>
      <c r="CK3736">
        <v>10</v>
      </c>
      <c r="CL3736">
        <v>0</v>
      </c>
      <c r="CM3736">
        <v>0</v>
      </c>
      <c r="CN3736">
        <v>0</v>
      </c>
      <c r="CO3736">
        <v>3</v>
      </c>
      <c r="CP3736">
        <v>0</v>
      </c>
      <c r="CQ3736">
        <v>0</v>
      </c>
      <c r="CR3736">
        <v>0</v>
      </c>
      <c r="CS3736">
        <v>3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1.875</v>
      </c>
      <c r="DV3736">
        <v>0</v>
      </c>
      <c r="DW3736">
        <v>0</v>
      </c>
      <c r="DX3736">
        <v>0</v>
      </c>
      <c r="DY3736" s="4"/>
      <c r="DZ3736" s="3" t="s">
        <v>10276</v>
      </c>
      <c r="EA3736">
        <v>0</v>
      </c>
      <c r="EB3736">
        <v>0</v>
      </c>
      <c r="EC3736">
        <v>23</v>
      </c>
      <c r="ED3736">
        <v>0</v>
      </c>
      <c r="EE3736">
        <v>0</v>
      </c>
      <c r="EF3736">
        <v>23</v>
      </c>
      <c r="EG3736">
        <v>5.75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844</v>
      </c>
      <c r="F3737" s="3" t="s">
        <v>1845</v>
      </c>
      <c r="G3737" s="3" t="s">
        <v>1846</v>
      </c>
      <c r="H3737" s="3" t="s">
        <v>1847</v>
      </c>
      <c r="I3737" s="3" t="s">
        <v>192</v>
      </c>
      <c r="J3737" s="3" t="s">
        <v>193</v>
      </c>
      <c r="K3737" s="3" t="s">
        <v>1387</v>
      </c>
      <c r="L3737" s="3" t="s">
        <v>1745</v>
      </c>
      <c r="M3737" s="3" t="s">
        <v>674</v>
      </c>
      <c r="N3737" s="3" t="s">
        <v>1390</v>
      </c>
      <c r="O3737">
        <v>3</v>
      </c>
      <c r="P3737" s="3" t="s">
        <v>6502</v>
      </c>
      <c r="Q3737" s="3" t="s">
        <v>6502</v>
      </c>
      <c r="R3737" s="3" t="s">
        <v>6502</v>
      </c>
      <c r="S3737" s="3" t="s">
        <v>2824</v>
      </c>
      <c r="T3737" s="3" t="s">
        <v>5770</v>
      </c>
      <c r="U3737" s="3" t="s">
        <v>795</v>
      </c>
      <c r="V3737" s="3" t="s">
        <v>932</v>
      </c>
      <c r="W3737" s="3" t="s">
        <v>933</v>
      </c>
      <c r="X3737" s="3" t="s">
        <v>933</v>
      </c>
      <c r="Y3737" s="3" t="s">
        <v>679</v>
      </c>
      <c r="Z3737" s="3" t="s">
        <v>6722</v>
      </c>
      <c r="AA3737" s="3" t="s">
        <v>68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5</v>
      </c>
      <c r="AT3737">
        <v>0</v>
      </c>
      <c r="AU3737">
        <v>0</v>
      </c>
      <c r="AV3737">
        <v>0</v>
      </c>
      <c r="AW3737">
        <v>5</v>
      </c>
      <c r="AX3737">
        <v>0</v>
      </c>
      <c r="AY3737">
        <v>0</v>
      </c>
      <c r="AZ3737">
        <v>1</v>
      </c>
      <c r="BA3737">
        <v>1</v>
      </c>
      <c r="BB3737">
        <v>0</v>
      </c>
      <c r="BC3737">
        <v>0</v>
      </c>
      <c r="BD3737">
        <v>0</v>
      </c>
      <c r="BE3737">
        <v>2</v>
      </c>
      <c r="BF3737">
        <v>0</v>
      </c>
      <c r="BG3737">
        <v>0</v>
      </c>
      <c r="BH3737">
        <v>0</v>
      </c>
      <c r="BI3737">
        <v>3</v>
      </c>
      <c r="BJ3737">
        <v>0</v>
      </c>
      <c r="BK3737">
        <v>0</v>
      </c>
      <c r="BL3737">
        <v>0</v>
      </c>
      <c r="BM3737">
        <v>3</v>
      </c>
      <c r="BN3737">
        <v>0</v>
      </c>
      <c r="BO3737">
        <v>0</v>
      </c>
      <c r="BP3737">
        <v>1</v>
      </c>
      <c r="BQ3737">
        <v>3</v>
      </c>
      <c r="BR3737">
        <v>0</v>
      </c>
      <c r="BS3737">
        <v>0</v>
      </c>
      <c r="BT3737">
        <v>0</v>
      </c>
      <c r="BU3737">
        <v>4</v>
      </c>
      <c r="BV3737">
        <v>0</v>
      </c>
      <c r="BW3737">
        <v>0</v>
      </c>
      <c r="BX3737">
        <v>0</v>
      </c>
      <c r="BY3737">
        <v>2</v>
      </c>
      <c r="BZ3737">
        <v>0</v>
      </c>
      <c r="CA3737">
        <v>0</v>
      </c>
      <c r="CB3737">
        <v>0</v>
      </c>
      <c r="CC3737">
        <v>2</v>
      </c>
      <c r="CD3737">
        <v>0</v>
      </c>
      <c r="CE3737">
        <v>0</v>
      </c>
      <c r="CF3737">
        <v>0</v>
      </c>
      <c r="CG3737">
        <v>3</v>
      </c>
      <c r="CH3737">
        <v>0</v>
      </c>
      <c r="CI3737">
        <v>0</v>
      </c>
      <c r="CJ3737">
        <v>0</v>
      </c>
      <c r="CK3737">
        <v>3</v>
      </c>
      <c r="CL3737">
        <v>0</v>
      </c>
      <c r="CM3737">
        <v>0</v>
      </c>
      <c r="CN3737">
        <v>0</v>
      </c>
      <c r="CO3737">
        <v>3</v>
      </c>
      <c r="CP3737">
        <v>0</v>
      </c>
      <c r="CQ3737">
        <v>0</v>
      </c>
      <c r="CR3737">
        <v>0</v>
      </c>
      <c r="CS3737">
        <v>3</v>
      </c>
      <c r="CT3737">
        <v>0</v>
      </c>
      <c r="CU3737">
        <v>0</v>
      </c>
      <c r="CV3737">
        <v>0</v>
      </c>
      <c r="CW3737">
        <v>2</v>
      </c>
      <c r="CX3737">
        <v>0</v>
      </c>
      <c r="CY3737">
        <v>0</v>
      </c>
      <c r="CZ3737">
        <v>0</v>
      </c>
      <c r="DA3737">
        <v>2</v>
      </c>
      <c r="DB3737">
        <v>0</v>
      </c>
      <c r="DC3737">
        <v>0</v>
      </c>
      <c r="DD3737">
        <v>0</v>
      </c>
      <c r="DE3737">
        <v>10</v>
      </c>
      <c r="DF3737">
        <v>0</v>
      </c>
      <c r="DG3737">
        <v>0</v>
      </c>
      <c r="DH3737">
        <v>0</v>
      </c>
      <c r="DI3737">
        <v>10</v>
      </c>
      <c r="DJ3737">
        <v>0</v>
      </c>
      <c r="DK3737">
        <v>0</v>
      </c>
      <c r="DL3737">
        <v>0</v>
      </c>
      <c r="DM3737">
        <v>6</v>
      </c>
      <c r="DN3737">
        <v>0</v>
      </c>
      <c r="DO3737">
        <v>0</v>
      </c>
      <c r="DP3737">
        <v>0</v>
      </c>
      <c r="DQ3737">
        <v>6</v>
      </c>
      <c r="DR3737">
        <v>0</v>
      </c>
      <c r="DS3737">
        <v>0</v>
      </c>
      <c r="DT3737">
        <v>6</v>
      </c>
      <c r="DU3737">
        <v>4.7249999999999996</v>
      </c>
      <c r="DV3737">
        <v>0</v>
      </c>
      <c r="DW3737">
        <v>0</v>
      </c>
      <c r="DX3737">
        <v>0</v>
      </c>
      <c r="DY3737" s="4">
        <v>47331</v>
      </c>
      <c r="DZ3737" s="3" t="s">
        <v>10276</v>
      </c>
      <c r="EA3737">
        <v>0</v>
      </c>
      <c r="EB3737">
        <v>0</v>
      </c>
      <c r="EC3737">
        <v>40</v>
      </c>
      <c r="ED3737">
        <v>0</v>
      </c>
      <c r="EE3737">
        <v>0</v>
      </c>
      <c r="EF3737">
        <v>40</v>
      </c>
      <c r="EG3737">
        <v>4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863</v>
      </c>
      <c r="F3738" s="3" t="s">
        <v>1864</v>
      </c>
      <c r="G3738" s="3" t="s">
        <v>1865</v>
      </c>
      <c r="H3738" s="3" t="s">
        <v>1866</v>
      </c>
      <c r="I3738" s="3" t="s">
        <v>174</v>
      </c>
      <c r="J3738" s="3" t="s">
        <v>175</v>
      </c>
      <c r="K3738" s="3" t="s">
        <v>1387</v>
      </c>
      <c r="L3738" s="3" t="s">
        <v>1745</v>
      </c>
      <c r="M3738" s="3" t="s">
        <v>674</v>
      </c>
      <c r="N3738" s="3" t="s">
        <v>1390</v>
      </c>
      <c r="O3738">
        <v>4</v>
      </c>
      <c r="P3738" s="3" t="s">
        <v>6502</v>
      </c>
      <c r="Q3738" s="3" t="s">
        <v>6502</v>
      </c>
      <c r="R3738" s="3" t="s">
        <v>6502</v>
      </c>
      <c r="S3738" s="3" t="s">
        <v>1963</v>
      </c>
      <c r="T3738" s="3" t="s">
        <v>3810</v>
      </c>
      <c r="U3738" s="3" t="s">
        <v>795</v>
      </c>
      <c r="V3738" s="3" t="s">
        <v>932</v>
      </c>
      <c r="W3738" s="3" t="s">
        <v>933</v>
      </c>
      <c r="X3738" s="3" t="s">
        <v>933</v>
      </c>
      <c r="Y3738" s="3" t="s">
        <v>711</v>
      </c>
      <c r="Z3738" s="3" t="s">
        <v>702</v>
      </c>
      <c r="AA3738" s="3" t="s">
        <v>68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1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1</v>
      </c>
      <c r="DU3738">
        <v>900</v>
      </c>
      <c r="DV3738">
        <v>1</v>
      </c>
      <c r="DW3738">
        <v>0</v>
      </c>
      <c r="DX3738">
        <v>1</v>
      </c>
      <c r="DY3738" s="4">
        <v>47848</v>
      </c>
      <c r="DZ3738" s="3" t="s">
        <v>10276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855</v>
      </c>
      <c r="F3739" s="3" t="s">
        <v>1856</v>
      </c>
      <c r="G3739" s="3" t="s">
        <v>1857</v>
      </c>
      <c r="H3739" s="3" t="s">
        <v>1858</v>
      </c>
      <c r="I3739" s="3" t="s">
        <v>387</v>
      </c>
      <c r="J3739" s="3" t="s">
        <v>388</v>
      </c>
      <c r="K3739" s="3" t="s">
        <v>1764</v>
      </c>
      <c r="L3739" s="3" t="s">
        <v>1841</v>
      </c>
      <c r="M3739" s="3" t="s">
        <v>674</v>
      </c>
      <c r="N3739" s="3" t="s">
        <v>1390</v>
      </c>
      <c r="O3739">
        <v>1</v>
      </c>
      <c r="P3739" s="3" t="s">
        <v>6502</v>
      </c>
      <c r="Q3739" s="3" t="s">
        <v>6502</v>
      </c>
      <c r="R3739" s="3" t="s">
        <v>6502</v>
      </c>
      <c r="S3739" s="3" t="s">
        <v>866</v>
      </c>
      <c r="T3739" s="3" t="s">
        <v>3599</v>
      </c>
      <c r="U3739" s="3" t="s">
        <v>675</v>
      </c>
      <c r="V3739" s="3" t="s">
        <v>676</v>
      </c>
      <c r="W3739" s="3" t="s">
        <v>676</v>
      </c>
      <c r="X3739" s="3" t="s">
        <v>8195</v>
      </c>
      <c r="Y3739" s="3" t="s">
        <v>679</v>
      </c>
      <c r="Z3739" s="3" t="s">
        <v>702</v>
      </c>
      <c r="AA3739" s="3" t="s">
        <v>68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4</v>
      </c>
      <c r="DE3739">
        <v>0</v>
      </c>
      <c r="DF3739">
        <v>0</v>
      </c>
      <c r="DG3739">
        <v>0</v>
      </c>
      <c r="DH3739">
        <v>0</v>
      </c>
      <c r="DI3739">
        <v>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2.2341660000000001</v>
      </c>
      <c r="DV3739">
        <v>0</v>
      </c>
      <c r="DW3739">
        <v>0</v>
      </c>
      <c r="DX3739">
        <v>0</v>
      </c>
      <c r="DY3739" s="4"/>
      <c r="DZ3739" s="3" t="s">
        <v>10276</v>
      </c>
      <c r="EA3739">
        <v>0</v>
      </c>
      <c r="EB3739">
        <v>0</v>
      </c>
      <c r="EC3739">
        <v>4</v>
      </c>
      <c r="ED3739">
        <v>0</v>
      </c>
      <c r="EE3739">
        <v>0</v>
      </c>
      <c r="EF3739">
        <v>4</v>
      </c>
      <c r="EG3739">
        <v>4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811</v>
      </c>
      <c r="F3740" s="3" t="s">
        <v>1812</v>
      </c>
      <c r="G3740" s="3" t="s">
        <v>1813</v>
      </c>
      <c r="H3740" s="3" t="s">
        <v>1814</v>
      </c>
      <c r="I3740" s="3" t="s">
        <v>508</v>
      </c>
      <c r="J3740" s="3" t="s">
        <v>509</v>
      </c>
      <c r="K3740" s="3" t="s">
        <v>1764</v>
      </c>
      <c r="L3740" s="3" t="s">
        <v>1841</v>
      </c>
      <c r="M3740" s="3" t="s">
        <v>674</v>
      </c>
      <c r="N3740" s="3" t="s">
        <v>1390</v>
      </c>
      <c r="O3740">
        <v>4</v>
      </c>
      <c r="P3740" s="3" t="s">
        <v>6502</v>
      </c>
      <c r="Q3740" s="3" t="s">
        <v>6502</v>
      </c>
      <c r="R3740" s="3" t="s">
        <v>6502</v>
      </c>
      <c r="S3740" s="3" t="s">
        <v>1352</v>
      </c>
      <c r="T3740" s="3" t="s">
        <v>7843</v>
      </c>
      <c r="U3740" s="3" t="s">
        <v>795</v>
      </c>
      <c r="V3740" s="3" t="s">
        <v>932</v>
      </c>
      <c r="W3740" s="3" t="s">
        <v>1324</v>
      </c>
      <c r="X3740" s="3" t="s">
        <v>1324</v>
      </c>
      <c r="Y3740" s="3" t="s">
        <v>679</v>
      </c>
      <c r="Z3740" s="3" t="s">
        <v>702</v>
      </c>
      <c r="AA3740" s="3" t="s">
        <v>68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1</v>
      </c>
      <c r="BK3740">
        <v>0</v>
      </c>
      <c r="BL3740">
        <v>0</v>
      </c>
      <c r="BM3740">
        <v>1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1</v>
      </c>
      <c r="CQ3740">
        <v>0</v>
      </c>
      <c r="CR3740">
        <v>1</v>
      </c>
      <c r="CS3740">
        <v>2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6</v>
      </c>
      <c r="DU3740">
        <v>22.452158000000001</v>
      </c>
      <c r="DV3740">
        <v>0</v>
      </c>
      <c r="DW3740">
        <v>0</v>
      </c>
      <c r="DX3740">
        <v>0</v>
      </c>
      <c r="DY3740" s="4">
        <v>47406</v>
      </c>
      <c r="DZ3740" s="3" t="s">
        <v>10276</v>
      </c>
      <c r="EA3740">
        <v>0</v>
      </c>
      <c r="EB3740">
        <v>0</v>
      </c>
      <c r="EC3740">
        <v>3</v>
      </c>
      <c r="ED3740">
        <v>0</v>
      </c>
      <c r="EE3740">
        <v>0</v>
      </c>
      <c r="EF3740">
        <v>3</v>
      </c>
      <c r="EG3740">
        <v>1.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910</v>
      </c>
      <c r="F3741" s="3" t="s">
        <v>1911</v>
      </c>
      <c r="G3741" s="3" t="s">
        <v>1912</v>
      </c>
      <c r="H3741" s="3" t="s">
        <v>1913</v>
      </c>
      <c r="I3741" s="3" t="s">
        <v>322</v>
      </c>
      <c r="J3741" s="3" t="s">
        <v>323</v>
      </c>
      <c r="K3741" s="3" t="s">
        <v>1764</v>
      </c>
      <c r="L3741" s="3" t="s">
        <v>1765</v>
      </c>
      <c r="M3741" s="3" t="s">
        <v>674</v>
      </c>
      <c r="N3741" s="3" t="s">
        <v>1390</v>
      </c>
      <c r="O3741">
        <v>2</v>
      </c>
      <c r="P3741" s="3" t="s">
        <v>6502</v>
      </c>
      <c r="Q3741" s="3" t="s">
        <v>6502</v>
      </c>
      <c r="R3741" s="3" t="s">
        <v>6502</v>
      </c>
      <c r="S3741" s="3" t="s">
        <v>784</v>
      </c>
      <c r="T3741" s="3" t="s">
        <v>3487</v>
      </c>
      <c r="U3741" s="3" t="s">
        <v>688</v>
      </c>
      <c r="V3741" s="3" t="s">
        <v>676</v>
      </c>
      <c r="W3741" s="3" t="s">
        <v>676</v>
      </c>
      <c r="X3741" s="3" t="s">
        <v>8195</v>
      </c>
      <c r="Y3741" s="3" t="s">
        <v>679</v>
      </c>
      <c r="Z3741" s="3" t="s">
        <v>6722</v>
      </c>
      <c r="AA3741" s="3" t="s">
        <v>68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4</v>
      </c>
      <c r="CP3741">
        <v>0</v>
      </c>
      <c r="CQ3741">
        <v>0</v>
      </c>
      <c r="CR3741">
        <v>0</v>
      </c>
      <c r="CS3741">
        <v>4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7.5</v>
      </c>
      <c r="DV3741">
        <v>0</v>
      </c>
      <c r="DW3741">
        <v>0</v>
      </c>
      <c r="DX3741">
        <v>0</v>
      </c>
      <c r="DY3741" s="4"/>
      <c r="DZ3741" s="3" t="s">
        <v>10276</v>
      </c>
      <c r="EA3741">
        <v>0</v>
      </c>
      <c r="EB3741">
        <v>0</v>
      </c>
      <c r="EC3741">
        <v>4</v>
      </c>
      <c r="ED3741">
        <v>0</v>
      </c>
      <c r="EE3741">
        <v>0</v>
      </c>
      <c r="EF3741">
        <v>4</v>
      </c>
      <c r="EG3741">
        <v>4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910</v>
      </c>
      <c r="F3742" s="3" t="s">
        <v>1911</v>
      </c>
      <c r="G3742" s="3" t="s">
        <v>1912</v>
      </c>
      <c r="H3742" s="3" t="s">
        <v>1913</v>
      </c>
      <c r="I3742" s="3" t="s">
        <v>548</v>
      </c>
      <c r="J3742" s="3" t="s">
        <v>549</v>
      </c>
      <c r="K3742" s="3" t="s">
        <v>1764</v>
      </c>
      <c r="L3742" s="3" t="s">
        <v>1765</v>
      </c>
      <c r="M3742" s="3" t="s">
        <v>674</v>
      </c>
      <c r="N3742" s="3" t="s">
        <v>1390</v>
      </c>
      <c r="O3742">
        <v>1</v>
      </c>
      <c r="P3742" s="3" t="s">
        <v>6502</v>
      </c>
      <c r="Q3742" s="3" t="s">
        <v>6502</v>
      </c>
      <c r="R3742" s="3" t="s">
        <v>6502</v>
      </c>
      <c r="S3742" s="3" t="s">
        <v>7054</v>
      </c>
      <c r="T3742" s="3" t="s">
        <v>7055</v>
      </c>
      <c r="U3742" s="3" t="s">
        <v>707</v>
      </c>
      <c r="V3742" s="3" t="s">
        <v>676</v>
      </c>
      <c r="W3742" s="3" t="s">
        <v>676</v>
      </c>
      <c r="X3742" s="3" t="s">
        <v>8195</v>
      </c>
      <c r="Y3742" s="3" t="s">
        <v>679</v>
      </c>
      <c r="Z3742" s="3" t="s">
        <v>6722</v>
      </c>
      <c r="AA3742" s="3" t="s">
        <v>68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>
        <v>1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1</v>
      </c>
      <c r="BJ3742">
        <v>0</v>
      </c>
      <c r="BK3742">
        <v>0</v>
      </c>
      <c r="BL3742">
        <v>0</v>
      </c>
      <c r="BM3742">
        <v>1</v>
      </c>
      <c r="BN3742">
        <v>0</v>
      </c>
      <c r="BO3742">
        <v>0</v>
      </c>
      <c r="BP3742">
        <v>0</v>
      </c>
      <c r="BQ3742">
        <v>1</v>
      </c>
      <c r="BR3742">
        <v>0</v>
      </c>
      <c r="BS3742">
        <v>0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1</v>
      </c>
      <c r="CH3742">
        <v>0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1</v>
      </c>
      <c r="CP3742">
        <v>0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13.5</v>
      </c>
      <c r="DV3742">
        <v>0</v>
      </c>
      <c r="DW3742">
        <v>0</v>
      </c>
      <c r="DX3742">
        <v>0</v>
      </c>
      <c r="DY3742" s="4"/>
      <c r="DZ3742" s="3" t="s">
        <v>10276</v>
      </c>
      <c r="EA3742">
        <v>0</v>
      </c>
      <c r="EB3742">
        <v>0</v>
      </c>
      <c r="EC3742">
        <v>5</v>
      </c>
      <c r="ED3742">
        <v>0</v>
      </c>
      <c r="EE3742">
        <v>0</v>
      </c>
      <c r="EF3742">
        <v>5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928</v>
      </c>
      <c r="F3743" s="3" t="s">
        <v>1929</v>
      </c>
      <c r="G3743" s="3" t="s">
        <v>1930</v>
      </c>
      <c r="H3743" s="3" t="s">
        <v>1931</v>
      </c>
      <c r="I3743" s="3" t="s">
        <v>350</v>
      </c>
      <c r="J3743" s="3" t="s">
        <v>351</v>
      </c>
      <c r="K3743" s="3" t="s">
        <v>1764</v>
      </c>
      <c r="L3743" s="3" t="s">
        <v>1841</v>
      </c>
      <c r="M3743" s="3" t="s">
        <v>674</v>
      </c>
      <c r="N3743" s="3" t="s">
        <v>1390</v>
      </c>
      <c r="O3743">
        <v>1</v>
      </c>
      <c r="P3743" s="3" t="s">
        <v>6502</v>
      </c>
      <c r="Q3743" s="3" t="s">
        <v>6502</v>
      </c>
      <c r="R3743" s="3" t="s">
        <v>6502</v>
      </c>
      <c r="S3743" s="3" t="s">
        <v>8998</v>
      </c>
      <c r="T3743" s="3" t="s">
        <v>8999</v>
      </c>
      <c r="U3743" s="3" t="s">
        <v>686</v>
      </c>
      <c r="V3743" s="3" t="s">
        <v>676</v>
      </c>
      <c r="W3743" s="3" t="s">
        <v>8195</v>
      </c>
      <c r="X3743" s="3" t="s">
        <v>8195</v>
      </c>
      <c r="Y3743" s="3" t="s">
        <v>679</v>
      </c>
      <c r="Z3743" s="3" t="s">
        <v>6723</v>
      </c>
      <c r="AA3743" s="3" t="s">
        <v>68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1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1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21.987500000000001</v>
      </c>
      <c r="DV3743">
        <v>0</v>
      </c>
      <c r="DW3743">
        <v>0</v>
      </c>
      <c r="DX3743">
        <v>0</v>
      </c>
      <c r="DY3743" s="4"/>
      <c r="DZ3743" s="3" t="s">
        <v>10276</v>
      </c>
      <c r="EA3743">
        <v>0</v>
      </c>
      <c r="EB3743">
        <v>0</v>
      </c>
      <c r="EC3743">
        <v>3</v>
      </c>
      <c r="ED3743">
        <v>0</v>
      </c>
      <c r="EE3743">
        <v>0</v>
      </c>
      <c r="EF3743">
        <v>3</v>
      </c>
      <c r="EG3743">
        <v>1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613</v>
      </c>
      <c r="F3744" s="3" t="s">
        <v>1614</v>
      </c>
      <c r="G3744" s="3" t="s">
        <v>1615</v>
      </c>
      <c r="H3744" s="3" t="s">
        <v>1616</v>
      </c>
      <c r="I3744" s="3" t="s">
        <v>186</v>
      </c>
      <c r="J3744" s="3" t="s">
        <v>187</v>
      </c>
      <c r="K3744" s="3" t="s">
        <v>1387</v>
      </c>
      <c r="L3744" s="3" t="s">
        <v>1745</v>
      </c>
      <c r="M3744" s="3" t="s">
        <v>674</v>
      </c>
      <c r="N3744" s="3" t="s">
        <v>1390</v>
      </c>
      <c r="O3744">
        <v>3</v>
      </c>
      <c r="P3744" s="3" t="s">
        <v>6502</v>
      </c>
      <c r="Q3744" s="3" t="s">
        <v>6502</v>
      </c>
      <c r="R3744" s="3" t="s">
        <v>6502</v>
      </c>
      <c r="S3744" s="3" t="s">
        <v>6810</v>
      </c>
      <c r="T3744" s="3" t="s">
        <v>6811</v>
      </c>
      <c r="U3744" s="3" t="s">
        <v>953</v>
      </c>
      <c r="V3744" s="3" t="s">
        <v>932</v>
      </c>
      <c r="W3744" s="3" t="s">
        <v>1324</v>
      </c>
      <c r="X3744" s="3" t="s">
        <v>1324</v>
      </c>
      <c r="Y3744" s="3" t="s">
        <v>711</v>
      </c>
      <c r="Z3744" s="3" t="s">
        <v>6722</v>
      </c>
      <c r="AA3744" s="3" t="s">
        <v>68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20</v>
      </c>
      <c r="AU3744">
        <v>0</v>
      </c>
      <c r="AV3744">
        <v>0</v>
      </c>
      <c r="AW3744">
        <v>20</v>
      </c>
      <c r="AX3744">
        <v>0</v>
      </c>
      <c r="AY3744">
        <v>0</v>
      </c>
      <c r="AZ3744">
        <v>0</v>
      </c>
      <c r="BA3744">
        <v>0</v>
      </c>
      <c r="BB3744">
        <v>40</v>
      </c>
      <c r="BC3744">
        <v>0</v>
      </c>
      <c r="BD3744">
        <v>0</v>
      </c>
      <c r="BE3744">
        <v>40</v>
      </c>
      <c r="BF3744">
        <v>0</v>
      </c>
      <c r="BG3744">
        <v>0</v>
      </c>
      <c r="BH3744">
        <v>0</v>
      </c>
      <c r="BI3744">
        <v>0</v>
      </c>
      <c r="BJ3744">
        <v>50</v>
      </c>
      <c r="BK3744">
        <v>0</v>
      </c>
      <c r="BL3744">
        <v>0</v>
      </c>
      <c r="BM3744">
        <v>50</v>
      </c>
      <c r="BN3744">
        <v>0</v>
      </c>
      <c r="BO3744">
        <v>0</v>
      </c>
      <c r="BP3744">
        <v>0</v>
      </c>
      <c r="BQ3744">
        <v>0</v>
      </c>
      <c r="BR3744">
        <v>50</v>
      </c>
      <c r="BS3744">
        <v>0</v>
      </c>
      <c r="BT3744">
        <v>0</v>
      </c>
      <c r="BU3744">
        <v>50</v>
      </c>
      <c r="BV3744">
        <v>0</v>
      </c>
      <c r="BW3744">
        <v>0</v>
      </c>
      <c r="BX3744">
        <v>0</v>
      </c>
      <c r="BY3744">
        <v>0</v>
      </c>
      <c r="BZ3744">
        <v>140</v>
      </c>
      <c r="CA3744">
        <v>0</v>
      </c>
      <c r="CB3744">
        <v>0</v>
      </c>
      <c r="CC3744">
        <v>140</v>
      </c>
      <c r="CD3744">
        <v>0</v>
      </c>
      <c r="CE3744">
        <v>0</v>
      </c>
      <c r="CF3744">
        <v>0</v>
      </c>
      <c r="CG3744">
        <v>0</v>
      </c>
      <c r="CH3744">
        <v>60</v>
      </c>
      <c r="CI3744">
        <v>0</v>
      </c>
      <c r="CJ3744">
        <v>0</v>
      </c>
      <c r="CK3744">
        <v>60</v>
      </c>
      <c r="CL3744">
        <v>0</v>
      </c>
      <c r="CM3744">
        <v>0</v>
      </c>
      <c r="CN3744">
        <v>0</v>
      </c>
      <c r="CO3744">
        <v>0</v>
      </c>
      <c r="CP3744">
        <v>15</v>
      </c>
      <c r="CQ3744">
        <v>0</v>
      </c>
      <c r="CR3744">
        <v>0</v>
      </c>
      <c r="CS3744">
        <v>15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1</v>
      </c>
      <c r="DG3744">
        <v>0</v>
      </c>
      <c r="DH3744">
        <v>0</v>
      </c>
      <c r="DI3744">
        <v>1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99.608750000000001</v>
      </c>
      <c r="DV3744">
        <v>24</v>
      </c>
      <c r="DW3744">
        <v>0</v>
      </c>
      <c r="DX3744">
        <v>0</v>
      </c>
      <c r="DY3744" s="4">
        <v>46173</v>
      </c>
      <c r="DZ3744" s="3" t="s">
        <v>10276</v>
      </c>
      <c r="EA3744">
        <v>0</v>
      </c>
      <c r="EB3744">
        <v>0</v>
      </c>
      <c r="EC3744">
        <v>376</v>
      </c>
      <c r="ED3744">
        <v>0</v>
      </c>
      <c r="EE3744">
        <v>0</v>
      </c>
      <c r="EF3744">
        <v>376</v>
      </c>
      <c r="EG3744">
        <v>47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928</v>
      </c>
      <c r="F3745" s="3" t="s">
        <v>1929</v>
      </c>
      <c r="G3745" s="3" t="s">
        <v>1930</v>
      </c>
      <c r="H3745" s="3" t="s">
        <v>1931</v>
      </c>
      <c r="I3745" s="3" t="s">
        <v>328</v>
      </c>
      <c r="J3745" s="3" t="s">
        <v>329</v>
      </c>
      <c r="K3745" s="3" t="s">
        <v>1764</v>
      </c>
      <c r="L3745" s="3" t="s">
        <v>1841</v>
      </c>
      <c r="M3745" s="3" t="s">
        <v>674</v>
      </c>
      <c r="N3745" s="3" t="s">
        <v>1390</v>
      </c>
      <c r="O3745">
        <v>3</v>
      </c>
      <c r="P3745" s="3" t="s">
        <v>6502</v>
      </c>
      <c r="Q3745" s="3" t="s">
        <v>6502</v>
      </c>
      <c r="R3745" s="3" t="s">
        <v>6502</v>
      </c>
      <c r="S3745" s="3" t="s">
        <v>1264</v>
      </c>
      <c r="T3745" s="3" t="s">
        <v>4428</v>
      </c>
      <c r="U3745" s="3" t="s">
        <v>795</v>
      </c>
      <c r="V3745" s="3" t="s">
        <v>932</v>
      </c>
      <c r="W3745" s="3" t="s">
        <v>938</v>
      </c>
      <c r="X3745" s="3" t="s">
        <v>939</v>
      </c>
      <c r="Y3745" s="3" t="s">
        <v>711</v>
      </c>
      <c r="Z3745" s="3" t="s">
        <v>702</v>
      </c>
      <c r="AA3745" s="3" t="s">
        <v>68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1</v>
      </c>
      <c r="CI3745">
        <v>0</v>
      </c>
      <c r="CJ3745">
        <v>0</v>
      </c>
      <c r="CK3745">
        <v>1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1</v>
      </c>
      <c r="DO3745">
        <v>0</v>
      </c>
      <c r="DP3745">
        <v>0</v>
      </c>
      <c r="DQ3745">
        <v>1</v>
      </c>
      <c r="DR3745">
        <v>0</v>
      </c>
      <c r="DS3745">
        <v>0</v>
      </c>
      <c r="DT3745">
        <v>1</v>
      </c>
      <c r="DU3745">
        <v>108.75</v>
      </c>
      <c r="DV3745">
        <v>0</v>
      </c>
      <c r="DW3745">
        <v>0</v>
      </c>
      <c r="DX3745">
        <v>0</v>
      </c>
      <c r="DY3745" s="4">
        <v>45982</v>
      </c>
      <c r="DZ3745" s="3" t="s">
        <v>10276</v>
      </c>
      <c r="EA3745">
        <v>0</v>
      </c>
      <c r="EB3745">
        <v>0</v>
      </c>
      <c r="EC3745">
        <v>3</v>
      </c>
      <c r="ED3745">
        <v>0</v>
      </c>
      <c r="EE3745">
        <v>0</v>
      </c>
      <c r="EF3745">
        <v>3</v>
      </c>
      <c r="EG3745">
        <v>1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383</v>
      </c>
      <c r="F3746" s="3" t="s">
        <v>1384</v>
      </c>
      <c r="G3746" s="3" t="s">
        <v>1537</v>
      </c>
      <c r="H3746" s="3" t="s">
        <v>1538</v>
      </c>
      <c r="I3746" s="3" t="s">
        <v>204</v>
      </c>
      <c r="J3746" s="3" t="s">
        <v>205</v>
      </c>
      <c r="K3746" s="3" t="s">
        <v>1387</v>
      </c>
      <c r="L3746" s="3" t="s">
        <v>1388</v>
      </c>
      <c r="M3746" s="3" t="s">
        <v>674</v>
      </c>
      <c r="N3746" s="3" t="s">
        <v>1389</v>
      </c>
      <c r="O3746">
        <v>4</v>
      </c>
      <c r="P3746" s="3" t="s">
        <v>6502</v>
      </c>
      <c r="Q3746" s="3" t="s">
        <v>6502</v>
      </c>
      <c r="R3746" s="3" t="s">
        <v>6502</v>
      </c>
      <c r="S3746" s="3" t="s">
        <v>894</v>
      </c>
      <c r="T3746" s="3" t="s">
        <v>3652</v>
      </c>
      <c r="U3746" s="3" t="s">
        <v>688</v>
      </c>
      <c r="V3746" s="3" t="s">
        <v>676</v>
      </c>
      <c r="W3746" s="3" t="s">
        <v>676</v>
      </c>
      <c r="X3746" s="3" t="s">
        <v>8195</v>
      </c>
      <c r="Y3746" s="3" t="s">
        <v>679</v>
      </c>
      <c r="Z3746" s="3" t="s">
        <v>6723</v>
      </c>
      <c r="AA3746" s="3" t="s">
        <v>68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1</v>
      </c>
      <c r="BC3746">
        <v>0</v>
      </c>
      <c r="BD3746">
        <v>0</v>
      </c>
      <c r="BE3746">
        <v>1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1</v>
      </c>
      <c r="BS3746">
        <v>0</v>
      </c>
      <c r="BT3746">
        <v>0</v>
      </c>
      <c r="BU3746">
        <v>1</v>
      </c>
      <c r="BV3746">
        <v>0</v>
      </c>
      <c r="BW3746">
        <v>0</v>
      </c>
      <c r="BX3746">
        <v>0</v>
      </c>
      <c r="BY3746">
        <v>0</v>
      </c>
      <c r="BZ3746">
        <v>12</v>
      </c>
      <c r="CA3746">
        <v>0</v>
      </c>
      <c r="CB3746">
        <v>0</v>
      </c>
      <c r="CC3746">
        <v>12</v>
      </c>
      <c r="CD3746">
        <v>0</v>
      </c>
      <c r="CE3746">
        <v>0</v>
      </c>
      <c r="CF3746">
        <v>0</v>
      </c>
      <c r="CG3746">
        <v>0</v>
      </c>
      <c r="CH3746">
        <v>14</v>
      </c>
      <c r="CI3746">
        <v>0</v>
      </c>
      <c r="CJ3746">
        <v>0</v>
      </c>
      <c r="CK3746">
        <v>14</v>
      </c>
      <c r="CL3746">
        <v>0</v>
      </c>
      <c r="CM3746">
        <v>0</v>
      </c>
      <c r="CN3746">
        <v>0</v>
      </c>
      <c r="CO3746">
        <v>0</v>
      </c>
      <c r="CP3746">
        <v>8</v>
      </c>
      <c r="CQ3746">
        <v>0</v>
      </c>
      <c r="CR3746">
        <v>0</v>
      </c>
      <c r="CS3746">
        <v>8</v>
      </c>
      <c r="CT3746">
        <v>0</v>
      </c>
      <c r="CU3746">
        <v>0</v>
      </c>
      <c r="CV3746">
        <v>0</v>
      </c>
      <c r="CW3746">
        <v>0</v>
      </c>
      <c r="CX3746">
        <v>22</v>
      </c>
      <c r="CY3746">
        <v>0</v>
      </c>
      <c r="CZ3746">
        <v>0</v>
      </c>
      <c r="DA3746">
        <v>22</v>
      </c>
      <c r="DB3746">
        <v>0</v>
      </c>
      <c r="DC3746">
        <v>0</v>
      </c>
      <c r="DD3746">
        <v>0</v>
      </c>
      <c r="DE3746">
        <v>0</v>
      </c>
      <c r="DF3746">
        <v>32</v>
      </c>
      <c r="DG3746">
        <v>0</v>
      </c>
      <c r="DH3746">
        <v>0</v>
      </c>
      <c r="DI3746">
        <v>32</v>
      </c>
      <c r="DJ3746">
        <v>0</v>
      </c>
      <c r="DK3746">
        <v>0</v>
      </c>
      <c r="DL3746">
        <v>0</v>
      </c>
      <c r="DM3746">
        <v>0</v>
      </c>
      <c r="DN3746">
        <v>30</v>
      </c>
      <c r="DO3746">
        <v>0</v>
      </c>
      <c r="DP3746">
        <v>0</v>
      </c>
      <c r="DQ3746">
        <v>30</v>
      </c>
      <c r="DR3746">
        <v>0</v>
      </c>
      <c r="DS3746">
        <v>0</v>
      </c>
      <c r="DT3746">
        <v>5</v>
      </c>
      <c r="DU3746">
        <v>23.125</v>
      </c>
      <c r="DV3746">
        <v>50</v>
      </c>
      <c r="DW3746">
        <v>0</v>
      </c>
      <c r="DX3746">
        <v>25</v>
      </c>
      <c r="DY3746" s="4">
        <v>46783</v>
      </c>
      <c r="DZ3746" s="3" t="s">
        <v>10276</v>
      </c>
      <c r="EA3746">
        <v>0</v>
      </c>
      <c r="EB3746">
        <v>0</v>
      </c>
      <c r="EC3746">
        <v>120</v>
      </c>
      <c r="ED3746">
        <v>0</v>
      </c>
      <c r="EE3746">
        <v>0</v>
      </c>
      <c r="EF3746">
        <v>120</v>
      </c>
      <c r="EG3746">
        <v>1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863</v>
      </c>
      <c r="F3747" s="3" t="s">
        <v>1864</v>
      </c>
      <c r="G3747" s="3" t="s">
        <v>1865</v>
      </c>
      <c r="H3747" s="3" t="s">
        <v>1866</v>
      </c>
      <c r="I3747" s="3" t="s">
        <v>142</v>
      </c>
      <c r="J3747" s="3" t="s">
        <v>143</v>
      </c>
      <c r="K3747" s="3" t="s">
        <v>1617</v>
      </c>
      <c r="L3747" s="3" t="s">
        <v>1730</v>
      </c>
      <c r="M3747" s="3" t="s">
        <v>674</v>
      </c>
      <c r="N3747" s="3" t="s">
        <v>1390</v>
      </c>
      <c r="O3747">
        <v>4</v>
      </c>
      <c r="P3747" s="3" t="s">
        <v>6502</v>
      </c>
      <c r="Q3747" s="3" t="s">
        <v>6502</v>
      </c>
      <c r="R3747" s="3" t="s">
        <v>6502</v>
      </c>
      <c r="S3747" s="3" t="s">
        <v>1230</v>
      </c>
      <c r="T3747" s="3" t="s">
        <v>4373</v>
      </c>
      <c r="U3747" s="3" t="s">
        <v>707</v>
      </c>
      <c r="V3747" s="3" t="s">
        <v>676</v>
      </c>
      <c r="W3747" s="3" t="s">
        <v>676</v>
      </c>
      <c r="X3747" s="3" t="s">
        <v>8195</v>
      </c>
      <c r="Y3747" s="3" t="s">
        <v>711</v>
      </c>
      <c r="Z3747" s="3" t="s">
        <v>6722</v>
      </c>
      <c r="AA3747" s="3" t="s">
        <v>680</v>
      </c>
      <c r="AB3747">
        <v>0</v>
      </c>
      <c r="AC3747">
        <v>0</v>
      </c>
      <c r="AD3747">
        <v>49</v>
      </c>
      <c r="AE3747">
        <v>0</v>
      </c>
      <c r="AF3747">
        <v>0</v>
      </c>
      <c r="AG3747">
        <v>49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66</v>
      </c>
      <c r="BC3747">
        <v>0</v>
      </c>
      <c r="BD3747">
        <v>0</v>
      </c>
      <c r="BE3747">
        <v>66</v>
      </c>
      <c r="BF3747">
        <v>0</v>
      </c>
      <c r="BG3747">
        <v>0</v>
      </c>
      <c r="BH3747">
        <v>0</v>
      </c>
      <c r="BI3747">
        <v>0</v>
      </c>
      <c r="BJ3747">
        <v>71</v>
      </c>
      <c r="BK3747">
        <v>0</v>
      </c>
      <c r="BL3747">
        <v>0</v>
      </c>
      <c r="BM3747">
        <v>71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1</v>
      </c>
      <c r="CH3747">
        <v>70</v>
      </c>
      <c r="CI3747">
        <v>0</v>
      </c>
      <c r="CJ3747">
        <v>0</v>
      </c>
      <c r="CK3747">
        <v>71</v>
      </c>
      <c r="CL3747">
        <v>0</v>
      </c>
      <c r="CM3747">
        <v>0</v>
      </c>
      <c r="CN3747">
        <v>0</v>
      </c>
      <c r="CO3747">
        <v>65</v>
      </c>
      <c r="CP3747">
        <v>7</v>
      </c>
      <c r="CQ3747">
        <v>0</v>
      </c>
      <c r="CR3747">
        <v>0</v>
      </c>
      <c r="CS3747">
        <v>72</v>
      </c>
      <c r="CT3747">
        <v>0</v>
      </c>
      <c r="CU3747">
        <v>0</v>
      </c>
      <c r="CV3747">
        <v>0</v>
      </c>
      <c r="CW3747">
        <v>26</v>
      </c>
      <c r="CX3747">
        <v>3</v>
      </c>
      <c r="CY3747">
        <v>0</v>
      </c>
      <c r="CZ3747">
        <v>0</v>
      </c>
      <c r="DA3747">
        <v>29</v>
      </c>
      <c r="DB3747">
        <v>0</v>
      </c>
      <c r="DC3747">
        <v>0</v>
      </c>
      <c r="DD3747">
        <v>0</v>
      </c>
      <c r="DE3747">
        <v>78</v>
      </c>
      <c r="DF3747">
        <v>5</v>
      </c>
      <c r="DG3747">
        <v>0</v>
      </c>
      <c r="DH3747">
        <v>0</v>
      </c>
      <c r="DI3747">
        <v>83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12.2</v>
      </c>
      <c r="DV3747">
        <v>0</v>
      </c>
      <c r="DW3747">
        <v>0</v>
      </c>
      <c r="DX3747">
        <v>0</v>
      </c>
      <c r="DY3747" s="4"/>
      <c r="DZ3747" s="3" t="s">
        <v>10276</v>
      </c>
      <c r="EA3747">
        <v>0</v>
      </c>
      <c r="EB3747">
        <v>0</v>
      </c>
      <c r="EC3747">
        <v>441</v>
      </c>
      <c r="ED3747">
        <v>0</v>
      </c>
      <c r="EE3747">
        <v>0</v>
      </c>
      <c r="EF3747">
        <v>441</v>
      </c>
      <c r="EG3747">
        <v>63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895</v>
      </c>
      <c r="F3748" s="3" t="s">
        <v>1896</v>
      </c>
      <c r="G3748" s="3" t="s">
        <v>1897</v>
      </c>
      <c r="H3748" s="3" t="s">
        <v>1898</v>
      </c>
      <c r="I3748" s="3" t="s">
        <v>623</v>
      </c>
      <c r="J3748" s="3" t="s">
        <v>624</v>
      </c>
      <c r="K3748" s="3" t="s">
        <v>1764</v>
      </c>
      <c r="L3748" s="3" t="s">
        <v>1765</v>
      </c>
      <c r="M3748" s="3" t="s">
        <v>674</v>
      </c>
      <c r="N3748" s="3" t="s">
        <v>1390</v>
      </c>
      <c r="O3748">
        <v>1</v>
      </c>
      <c r="P3748" s="3" t="s">
        <v>6502</v>
      </c>
      <c r="Q3748" s="3" t="s">
        <v>6502</v>
      </c>
      <c r="R3748" s="3" t="s">
        <v>6502</v>
      </c>
      <c r="S3748" s="3" t="s">
        <v>1318</v>
      </c>
      <c r="T3748" s="3" t="s">
        <v>4609</v>
      </c>
      <c r="U3748" s="3" t="s">
        <v>795</v>
      </c>
      <c r="V3748" s="3" t="s">
        <v>932</v>
      </c>
      <c r="W3748" s="3" t="s">
        <v>933</v>
      </c>
      <c r="X3748" s="3" t="s">
        <v>933</v>
      </c>
      <c r="Y3748" s="3" t="s">
        <v>679</v>
      </c>
      <c r="Z3748" s="3" t="s">
        <v>6723</v>
      </c>
      <c r="AA3748" s="3" t="s">
        <v>680</v>
      </c>
      <c r="AB3748">
        <v>0</v>
      </c>
      <c r="AC3748">
        <v>0</v>
      </c>
      <c r="AD3748">
        <v>17</v>
      </c>
      <c r="AE3748">
        <v>0</v>
      </c>
      <c r="AF3748">
        <v>0</v>
      </c>
      <c r="AG3748">
        <v>17</v>
      </c>
      <c r="AH3748">
        <v>0</v>
      </c>
      <c r="AI3748">
        <v>0</v>
      </c>
      <c r="AJ3748">
        <v>0</v>
      </c>
      <c r="AK3748">
        <v>0</v>
      </c>
      <c r="AL3748">
        <v>5</v>
      </c>
      <c r="AM3748">
        <v>0</v>
      </c>
      <c r="AN3748">
        <v>0</v>
      </c>
      <c r="AO3748">
        <v>5</v>
      </c>
      <c r="AP3748">
        <v>0</v>
      </c>
      <c r="AQ3748">
        <v>0</v>
      </c>
      <c r="AR3748">
        <v>0</v>
      </c>
      <c r="AS3748">
        <v>0</v>
      </c>
      <c r="AT3748">
        <v>21</v>
      </c>
      <c r="AU3748">
        <v>0</v>
      </c>
      <c r="AV3748">
        <v>0</v>
      </c>
      <c r="AW3748">
        <v>21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6</v>
      </c>
      <c r="CQ3748">
        <v>0</v>
      </c>
      <c r="CR3748">
        <v>0</v>
      </c>
      <c r="CS3748">
        <v>6</v>
      </c>
      <c r="CT3748">
        <v>0</v>
      </c>
      <c r="CU3748">
        <v>0</v>
      </c>
      <c r="CV3748">
        <v>0</v>
      </c>
      <c r="CW3748">
        <v>0</v>
      </c>
      <c r="CX3748">
        <v>23</v>
      </c>
      <c r="CY3748">
        <v>0</v>
      </c>
      <c r="CZ3748">
        <v>0</v>
      </c>
      <c r="DA3748">
        <v>23</v>
      </c>
      <c r="DB3748">
        <v>0</v>
      </c>
      <c r="DC3748">
        <v>0</v>
      </c>
      <c r="DD3748">
        <v>0</v>
      </c>
      <c r="DE3748">
        <v>0</v>
      </c>
      <c r="DF3748">
        <v>13</v>
      </c>
      <c r="DG3748">
        <v>0</v>
      </c>
      <c r="DH3748">
        <v>0</v>
      </c>
      <c r="DI3748">
        <v>13</v>
      </c>
      <c r="DJ3748">
        <v>0</v>
      </c>
      <c r="DK3748">
        <v>0</v>
      </c>
      <c r="DL3748">
        <v>0</v>
      </c>
      <c r="DM3748">
        <v>0</v>
      </c>
      <c r="DN3748">
        <v>15</v>
      </c>
      <c r="DO3748">
        <v>0</v>
      </c>
      <c r="DP3748">
        <v>0</v>
      </c>
      <c r="DQ3748">
        <v>15</v>
      </c>
      <c r="DR3748">
        <v>0</v>
      </c>
      <c r="DS3748">
        <v>0</v>
      </c>
      <c r="DT3748">
        <v>15</v>
      </c>
      <c r="DU3748">
        <v>1.402366</v>
      </c>
      <c r="DV3748">
        <v>0</v>
      </c>
      <c r="DW3748">
        <v>0</v>
      </c>
      <c r="DX3748">
        <v>0</v>
      </c>
      <c r="DY3748" s="4">
        <v>46446</v>
      </c>
      <c r="DZ3748" s="3" t="s">
        <v>10276</v>
      </c>
      <c r="EA3748">
        <v>0</v>
      </c>
      <c r="EB3748">
        <v>0</v>
      </c>
      <c r="EC3748">
        <v>100</v>
      </c>
      <c r="ED3748">
        <v>0</v>
      </c>
      <c r="EE3748">
        <v>0</v>
      </c>
      <c r="EF3748">
        <v>100</v>
      </c>
      <c r="EG3748">
        <v>14.285714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804</v>
      </c>
      <c r="F3749" s="3" t="s">
        <v>1805</v>
      </c>
      <c r="G3749" s="3" t="s">
        <v>1806</v>
      </c>
      <c r="H3749" s="3" t="s">
        <v>1807</v>
      </c>
      <c r="I3749" s="3" t="s">
        <v>518</v>
      </c>
      <c r="J3749" s="3" t="s">
        <v>519</v>
      </c>
      <c r="K3749" s="3" t="s">
        <v>1764</v>
      </c>
      <c r="L3749" s="3" t="s">
        <v>1765</v>
      </c>
      <c r="M3749" s="3" t="s">
        <v>674</v>
      </c>
      <c r="N3749" s="3" t="s">
        <v>1390</v>
      </c>
      <c r="O3749">
        <v>1</v>
      </c>
      <c r="P3749" s="3" t="s">
        <v>6502</v>
      </c>
      <c r="Q3749" s="3" t="s">
        <v>6502</v>
      </c>
      <c r="R3749" s="3" t="s">
        <v>6502</v>
      </c>
      <c r="S3749" s="3" t="s">
        <v>1633</v>
      </c>
      <c r="T3749" s="3" t="s">
        <v>4178</v>
      </c>
      <c r="U3749" s="3" t="s">
        <v>795</v>
      </c>
      <c r="V3749" s="3" t="s">
        <v>932</v>
      </c>
      <c r="W3749" s="3" t="s">
        <v>933</v>
      </c>
      <c r="X3749" s="3" t="s">
        <v>933</v>
      </c>
      <c r="Y3749" s="3" t="s">
        <v>711</v>
      </c>
      <c r="Z3749" s="3" t="s">
        <v>6722</v>
      </c>
      <c r="AA3749" s="3" t="s">
        <v>68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2</v>
      </c>
      <c r="DF3749">
        <v>0</v>
      </c>
      <c r="DG3749">
        <v>0</v>
      </c>
      <c r="DH3749">
        <v>0</v>
      </c>
      <c r="DI3749">
        <v>2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147.5</v>
      </c>
      <c r="DV3749">
        <v>0</v>
      </c>
      <c r="DW3749">
        <v>0</v>
      </c>
      <c r="DX3749">
        <v>0</v>
      </c>
      <c r="DY3749" s="4"/>
      <c r="DZ3749" s="3" t="s">
        <v>10276</v>
      </c>
      <c r="EA3749">
        <v>0</v>
      </c>
      <c r="EB3749">
        <v>0</v>
      </c>
      <c r="EC3749">
        <v>2</v>
      </c>
      <c r="ED3749">
        <v>0</v>
      </c>
      <c r="EE3749">
        <v>0</v>
      </c>
      <c r="EF3749">
        <v>2</v>
      </c>
      <c r="EG3749">
        <v>2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961</v>
      </c>
      <c r="F3750" s="3" t="s">
        <v>1962</v>
      </c>
      <c r="G3750" s="3" t="s">
        <v>6241</v>
      </c>
      <c r="H3750" s="3" t="s">
        <v>6242</v>
      </c>
      <c r="I3750" s="3" t="s">
        <v>481</v>
      </c>
      <c r="J3750" s="3" t="s">
        <v>482</v>
      </c>
      <c r="K3750" s="3" t="s">
        <v>1764</v>
      </c>
      <c r="L3750" s="3" t="s">
        <v>1841</v>
      </c>
      <c r="M3750" s="3" t="s">
        <v>674</v>
      </c>
      <c r="N3750" s="3" t="s">
        <v>1390</v>
      </c>
      <c r="O3750">
        <v>1</v>
      </c>
      <c r="P3750" s="3" t="s">
        <v>6502</v>
      </c>
      <c r="Q3750" s="3" t="s">
        <v>6502</v>
      </c>
      <c r="R3750" s="3" t="s">
        <v>6502</v>
      </c>
      <c r="S3750" s="3" t="s">
        <v>1808</v>
      </c>
      <c r="T3750" s="3" t="s">
        <v>4129</v>
      </c>
      <c r="U3750" s="3" t="s">
        <v>953</v>
      </c>
      <c r="V3750" s="3" t="s">
        <v>932</v>
      </c>
      <c r="W3750" s="3" t="s">
        <v>938</v>
      </c>
      <c r="X3750" s="3" t="s">
        <v>939</v>
      </c>
      <c r="Y3750" s="3" t="s">
        <v>711</v>
      </c>
      <c r="Z3750" s="3" t="s">
        <v>6723</v>
      </c>
      <c r="AA3750" s="3" t="s">
        <v>68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1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4.065283</v>
      </c>
      <c r="DV3750">
        <v>0</v>
      </c>
      <c r="DW3750">
        <v>0</v>
      </c>
      <c r="DX3750">
        <v>0</v>
      </c>
      <c r="DY3750" s="4"/>
      <c r="DZ3750" s="3" t="s">
        <v>10276</v>
      </c>
      <c r="EA3750">
        <v>0</v>
      </c>
      <c r="EB3750">
        <v>0</v>
      </c>
      <c r="EC3750">
        <v>2</v>
      </c>
      <c r="ED3750">
        <v>0</v>
      </c>
      <c r="EE3750">
        <v>0</v>
      </c>
      <c r="EF3750">
        <v>2</v>
      </c>
      <c r="EG3750">
        <v>1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613</v>
      </c>
      <c r="F3751" s="3" t="s">
        <v>1614</v>
      </c>
      <c r="G3751" s="3" t="s">
        <v>1615</v>
      </c>
      <c r="H3751" s="3" t="s">
        <v>1616</v>
      </c>
      <c r="I3751" s="3" t="s">
        <v>483</v>
      </c>
      <c r="J3751" s="3" t="s">
        <v>484</v>
      </c>
      <c r="K3751" s="3" t="s">
        <v>1764</v>
      </c>
      <c r="L3751" s="3" t="s">
        <v>1765</v>
      </c>
      <c r="M3751" s="3" t="s">
        <v>674</v>
      </c>
      <c r="N3751" s="3" t="s">
        <v>1390</v>
      </c>
      <c r="O3751">
        <v>1</v>
      </c>
      <c r="P3751" s="3" t="s">
        <v>6502</v>
      </c>
      <c r="Q3751" s="3" t="s">
        <v>6502</v>
      </c>
      <c r="R3751" s="3" t="s">
        <v>6502</v>
      </c>
      <c r="S3751" s="3" t="s">
        <v>1657</v>
      </c>
      <c r="T3751" s="3" t="s">
        <v>3831</v>
      </c>
      <c r="U3751" s="3" t="s">
        <v>795</v>
      </c>
      <c r="V3751" s="3" t="s">
        <v>932</v>
      </c>
      <c r="W3751" s="3" t="s">
        <v>933</v>
      </c>
      <c r="X3751" s="3" t="s">
        <v>933</v>
      </c>
      <c r="Y3751" s="3" t="s">
        <v>679</v>
      </c>
      <c r="Z3751" s="3" t="s">
        <v>6722</v>
      </c>
      <c r="AA3751" s="3" t="s">
        <v>68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8</v>
      </c>
      <c r="DF3751">
        <v>0</v>
      </c>
      <c r="DG3751">
        <v>0</v>
      </c>
      <c r="DH3751">
        <v>0</v>
      </c>
      <c r="DI3751">
        <v>8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2.8</v>
      </c>
      <c r="DV3751">
        <v>0</v>
      </c>
      <c r="DW3751">
        <v>0</v>
      </c>
      <c r="DX3751">
        <v>0</v>
      </c>
      <c r="DY3751" s="4"/>
      <c r="DZ3751" s="3" t="s">
        <v>10276</v>
      </c>
      <c r="EA3751">
        <v>0</v>
      </c>
      <c r="EB3751">
        <v>0</v>
      </c>
      <c r="EC3751">
        <v>8</v>
      </c>
      <c r="ED3751">
        <v>0</v>
      </c>
      <c r="EE3751">
        <v>0</v>
      </c>
      <c r="EF3751">
        <v>8</v>
      </c>
      <c r="EG3751">
        <v>8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613</v>
      </c>
      <c r="F3752" s="3" t="s">
        <v>1614</v>
      </c>
      <c r="G3752" s="3" t="s">
        <v>1615</v>
      </c>
      <c r="H3752" s="3" t="s">
        <v>1616</v>
      </c>
      <c r="I3752" s="3" t="s">
        <v>160</v>
      </c>
      <c r="J3752" s="3" t="s">
        <v>161</v>
      </c>
      <c r="K3752" s="3" t="s">
        <v>1617</v>
      </c>
      <c r="L3752" s="3" t="s">
        <v>1618</v>
      </c>
      <c r="M3752" s="3" t="s">
        <v>674</v>
      </c>
      <c r="N3752" s="3" t="s">
        <v>1390</v>
      </c>
      <c r="O3752">
        <v>5</v>
      </c>
      <c r="P3752" s="3" t="s">
        <v>6502</v>
      </c>
      <c r="Q3752" s="3" t="s">
        <v>6502</v>
      </c>
      <c r="R3752" s="3" t="s">
        <v>6502</v>
      </c>
      <c r="S3752" s="3" t="s">
        <v>1782</v>
      </c>
      <c r="T3752" s="3" t="s">
        <v>4221</v>
      </c>
      <c r="U3752" s="3" t="s">
        <v>953</v>
      </c>
      <c r="V3752" s="3" t="s">
        <v>932</v>
      </c>
      <c r="W3752" s="3" t="s">
        <v>938</v>
      </c>
      <c r="X3752" s="3" t="s">
        <v>939</v>
      </c>
      <c r="Y3752" s="3" t="s">
        <v>711</v>
      </c>
      <c r="Z3752" s="3" t="s">
        <v>6722</v>
      </c>
      <c r="AA3752" s="3" t="s">
        <v>68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4</v>
      </c>
      <c r="AT3752">
        <v>0</v>
      </c>
      <c r="AU3752">
        <v>0</v>
      </c>
      <c r="AV3752">
        <v>0</v>
      </c>
      <c r="AW3752">
        <v>4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3</v>
      </c>
      <c r="BJ3752">
        <v>0</v>
      </c>
      <c r="BK3752">
        <v>0</v>
      </c>
      <c r="BL3752">
        <v>0</v>
      </c>
      <c r="BM3752">
        <v>3</v>
      </c>
      <c r="BN3752">
        <v>0</v>
      </c>
      <c r="BO3752">
        <v>0</v>
      </c>
      <c r="BP3752">
        <v>0</v>
      </c>
      <c r="BQ3752">
        <v>1</v>
      </c>
      <c r="BR3752">
        <v>0</v>
      </c>
      <c r="BS3752">
        <v>0</v>
      </c>
      <c r="BT3752">
        <v>0</v>
      </c>
      <c r="BU3752">
        <v>1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2</v>
      </c>
      <c r="CP3752">
        <v>0</v>
      </c>
      <c r="CQ3752">
        <v>0</v>
      </c>
      <c r="CR3752">
        <v>0</v>
      </c>
      <c r="CS3752">
        <v>2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1</v>
      </c>
      <c r="DF3752">
        <v>0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550</v>
      </c>
      <c r="DV3752">
        <v>0</v>
      </c>
      <c r="DW3752">
        <v>0</v>
      </c>
      <c r="DX3752">
        <v>0</v>
      </c>
      <c r="DY3752" s="4"/>
      <c r="DZ3752" s="3" t="s">
        <v>10276</v>
      </c>
      <c r="EA3752">
        <v>0</v>
      </c>
      <c r="EB3752">
        <v>0</v>
      </c>
      <c r="EC3752">
        <v>11</v>
      </c>
      <c r="ED3752">
        <v>0</v>
      </c>
      <c r="EE3752">
        <v>0</v>
      </c>
      <c r="EF3752">
        <v>11</v>
      </c>
      <c r="EG3752">
        <v>2.2000000000000002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811</v>
      </c>
      <c r="F3753" s="3" t="s">
        <v>1812</v>
      </c>
      <c r="G3753" s="3" t="s">
        <v>1813</v>
      </c>
      <c r="H3753" s="3" t="s">
        <v>1814</v>
      </c>
      <c r="I3753" s="3" t="s">
        <v>67</v>
      </c>
      <c r="J3753" s="3" t="s">
        <v>68</v>
      </c>
      <c r="K3753" s="3" t="s">
        <v>1617</v>
      </c>
      <c r="L3753" s="3" t="s">
        <v>1618</v>
      </c>
      <c r="M3753" s="3" t="s">
        <v>674</v>
      </c>
      <c r="N3753" s="3" t="s">
        <v>1390</v>
      </c>
      <c r="O3753">
        <v>4</v>
      </c>
      <c r="P3753" s="3" t="s">
        <v>6502</v>
      </c>
      <c r="Q3753" s="3" t="s">
        <v>6502</v>
      </c>
      <c r="R3753" s="3" t="s">
        <v>6502</v>
      </c>
      <c r="S3753" s="3" t="s">
        <v>1808</v>
      </c>
      <c r="T3753" s="3" t="s">
        <v>4129</v>
      </c>
      <c r="U3753" s="3" t="s">
        <v>953</v>
      </c>
      <c r="V3753" s="3" t="s">
        <v>932</v>
      </c>
      <c r="W3753" s="3" t="s">
        <v>938</v>
      </c>
      <c r="X3753" s="3" t="s">
        <v>939</v>
      </c>
      <c r="Y3753" s="3" t="s">
        <v>711</v>
      </c>
      <c r="Z3753" s="3" t="s">
        <v>6723</v>
      </c>
      <c r="AA3753" s="3" t="s">
        <v>680</v>
      </c>
      <c r="AB3753">
        <v>0</v>
      </c>
      <c r="AC3753">
        <v>0</v>
      </c>
      <c r="AD3753">
        <v>1</v>
      </c>
      <c r="AE3753">
        <v>0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1</v>
      </c>
      <c r="CY3753">
        <v>0</v>
      </c>
      <c r="CZ3753">
        <v>0</v>
      </c>
      <c r="DA3753">
        <v>1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3.8901859999999999</v>
      </c>
      <c r="DV3753">
        <v>0</v>
      </c>
      <c r="DW3753">
        <v>0</v>
      </c>
      <c r="DX3753">
        <v>0</v>
      </c>
      <c r="DY3753" s="4"/>
      <c r="DZ3753" s="3" t="s">
        <v>10276</v>
      </c>
      <c r="EA3753">
        <v>0</v>
      </c>
      <c r="EB3753">
        <v>0</v>
      </c>
      <c r="EC3753">
        <v>2</v>
      </c>
      <c r="ED3753">
        <v>0</v>
      </c>
      <c r="EE3753">
        <v>0</v>
      </c>
      <c r="EF3753">
        <v>2</v>
      </c>
      <c r="EG3753">
        <v>1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613</v>
      </c>
      <c r="F3754" s="3" t="s">
        <v>1614</v>
      </c>
      <c r="G3754" s="3" t="s">
        <v>1615</v>
      </c>
      <c r="H3754" s="3" t="s">
        <v>1616</v>
      </c>
      <c r="I3754" s="3" t="s">
        <v>89</v>
      </c>
      <c r="J3754" s="3" t="s">
        <v>90</v>
      </c>
      <c r="K3754" s="3" t="s">
        <v>1617</v>
      </c>
      <c r="L3754" s="3" t="s">
        <v>1730</v>
      </c>
      <c r="M3754" s="3" t="s">
        <v>674</v>
      </c>
      <c r="N3754" s="3" t="s">
        <v>1390</v>
      </c>
      <c r="O3754">
        <v>4</v>
      </c>
      <c r="P3754" s="3" t="s">
        <v>6502</v>
      </c>
      <c r="Q3754" s="3" t="s">
        <v>6502</v>
      </c>
      <c r="R3754" s="3" t="s">
        <v>6502</v>
      </c>
      <c r="S3754" s="3" t="s">
        <v>2424</v>
      </c>
      <c r="T3754" s="3" t="s">
        <v>5398</v>
      </c>
      <c r="U3754" s="3" t="s">
        <v>795</v>
      </c>
      <c r="V3754" s="3" t="s">
        <v>932</v>
      </c>
      <c r="W3754" s="3" t="s">
        <v>1324</v>
      </c>
      <c r="X3754" s="3" t="s">
        <v>1324</v>
      </c>
      <c r="Y3754" s="3" t="s">
        <v>711</v>
      </c>
      <c r="Z3754" s="3" t="s">
        <v>702</v>
      </c>
      <c r="AA3754" s="3" t="s">
        <v>680</v>
      </c>
      <c r="AB3754">
        <v>0</v>
      </c>
      <c r="AC3754">
        <v>17</v>
      </c>
      <c r="AD3754">
        <v>0</v>
      </c>
      <c r="AE3754">
        <v>0</v>
      </c>
      <c r="AF3754">
        <v>0</v>
      </c>
      <c r="AG3754">
        <v>17</v>
      </c>
      <c r="AH3754">
        <v>0</v>
      </c>
      <c r="AI3754">
        <v>0</v>
      </c>
      <c r="AJ3754">
        <v>0</v>
      </c>
      <c r="AK3754">
        <v>11</v>
      </c>
      <c r="AL3754">
        <v>0</v>
      </c>
      <c r="AM3754">
        <v>0</v>
      </c>
      <c r="AN3754">
        <v>0</v>
      </c>
      <c r="AO3754">
        <v>11</v>
      </c>
      <c r="AP3754">
        <v>0</v>
      </c>
      <c r="AQ3754">
        <v>0</v>
      </c>
      <c r="AR3754">
        <v>0</v>
      </c>
      <c r="AS3754">
        <v>17</v>
      </c>
      <c r="AT3754">
        <v>0</v>
      </c>
      <c r="AU3754">
        <v>0</v>
      </c>
      <c r="AV3754">
        <v>0</v>
      </c>
      <c r="AW3754">
        <v>17</v>
      </c>
      <c r="AX3754">
        <v>0</v>
      </c>
      <c r="AY3754">
        <v>0</v>
      </c>
      <c r="AZ3754">
        <v>0</v>
      </c>
      <c r="BA3754">
        <v>19</v>
      </c>
      <c r="BB3754">
        <v>0</v>
      </c>
      <c r="BC3754">
        <v>0</v>
      </c>
      <c r="BD3754">
        <v>0</v>
      </c>
      <c r="BE3754">
        <v>19</v>
      </c>
      <c r="BF3754">
        <v>0</v>
      </c>
      <c r="BG3754">
        <v>0</v>
      </c>
      <c r="BH3754">
        <v>0</v>
      </c>
      <c r="BI3754">
        <v>14</v>
      </c>
      <c r="BJ3754">
        <v>0</v>
      </c>
      <c r="BK3754">
        <v>0</v>
      </c>
      <c r="BL3754">
        <v>0</v>
      </c>
      <c r="BM3754">
        <v>14</v>
      </c>
      <c r="BN3754">
        <v>0</v>
      </c>
      <c r="BO3754">
        <v>0</v>
      </c>
      <c r="BP3754">
        <v>0</v>
      </c>
      <c r="BQ3754">
        <v>18</v>
      </c>
      <c r="BR3754">
        <v>0</v>
      </c>
      <c r="BS3754">
        <v>0</v>
      </c>
      <c r="BT3754">
        <v>0</v>
      </c>
      <c r="BU3754">
        <v>18</v>
      </c>
      <c r="BV3754">
        <v>0</v>
      </c>
      <c r="BW3754">
        <v>0</v>
      </c>
      <c r="BX3754">
        <v>0</v>
      </c>
      <c r="BY3754">
        <v>16</v>
      </c>
      <c r="BZ3754">
        <v>0</v>
      </c>
      <c r="CA3754">
        <v>0</v>
      </c>
      <c r="CB3754">
        <v>0</v>
      </c>
      <c r="CC3754">
        <v>16</v>
      </c>
      <c r="CD3754">
        <v>0</v>
      </c>
      <c r="CE3754">
        <v>0</v>
      </c>
      <c r="CF3754">
        <v>0</v>
      </c>
      <c r="CG3754">
        <v>18</v>
      </c>
      <c r="CH3754">
        <v>0</v>
      </c>
      <c r="CI3754">
        <v>0</v>
      </c>
      <c r="CJ3754">
        <v>0</v>
      </c>
      <c r="CK3754">
        <v>18</v>
      </c>
      <c r="CL3754">
        <v>0</v>
      </c>
      <c r="CM3754">
        <v>0</v>
      </c>
      <c r="CN3754">
        <v>1</v>
      </c>
      <c r="CO3754">
        <v>15</v>
      </c>
      <c r="CP3754">
        <v>0</v>
      </c>
      <c r="CQ3754">
        <v>0</v>
      </c>
      <c r="CR3754">
        <v>0</v>
      </c>
      <c r="CS3754">
        <v>16</v>
      </c>
      <c r="CT3754">
        <v>0</v>
      </c>
      <c r="CU3754">
        <v>0</v>
      </c>
      <c r="CV3754">
        <v>0</v>
      </c>
      <c r="CW3754">
        <v>6</v>
      </c>
      <c r="CX3754">
        <v>0</v>
      </c>
      <c r="CY3754">
        <v>0</v>
      </c>
      <c r="CZ3754">
        <v>0</v>
      </c>
      <c r="DA3754">
        <v>6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6.25</v>
      </c>
      <c r="DV3754">
        <v>0</v>
      </c>
      <c r="DW3754">
        <v>0</v>
      </c>
      <c r="DX3754">
        <v>0</v>
      </c>
      <c r="DY3754" s="4"/>
      <c r="DZ3754" s="3" t="s">
        <v>10276</v>
      </c>
      <c r="EA3754">
        <v>0</v>
      </c>
      <c r="EB3754">
        <v>0</v>
      </c>
      <c r="EC3754">
        <v>152</v>
      </c>
      <c r="ED3754">
        <v>0</v>
      </c>
      <c r="EE3754">
        <v>0</v>
      </c>
      <c r="EF3754">
        <v>152</v>
      </c>
      <c r="EG3754">
        <v>15.2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613</v>
      </c>
      <c r="F3755" s="3" t="s">
        <v>1614</v>
      </c>
      <c r="G3755" s="3" t="s">
        <v>1615</v>
      </c>
      <c r="H3755" s="3" t="s">
        <v>1616</v>
      </c>
      <c r="I3755" s="3" t="s">
        <v>27</v>
      </c>
      <c r="J3755" s="3" t="s">
        <v>28</v>
      </c>
      <c r="K3755" s="3" t="s">
        <v>1617</v>
      </c>
      <c r="L3755" s="3" t="s">
        <v>1618</v>
      </c>
      <c r="M3755" s="3" t="s">
        <v>674</v>
      </c>
      <c r="N3755" s="3" t="s">
        <v>1390</v>
      </c>
      <c r="O3755">
        <v>3</v>
      </c>
      <c r="P3755" s="3" t="s">
        <v>6502</v>
      </c>
      <c r="Q3755" s="3" t="s">
        <v>6502</v>
      </c>
      <c r="R3755" s="3" t="s">
        <v>6502</v>
      </c>
      <c r="S3755" s="3" t="s">
        <v>1201</v>
      </c>
      <c r="T3755" s="3" t="s">
        <v>4302</v>
      </c>
      <c r="U3755" s="3" t="s">
        <v>686</v>
      </c>
      <c r="V3755" s="3" t="s">
        <v>676</v>
      </c>
      <c r="W3755" s="3" t="s">
        <v>676</v>
      </c>
      <c r="X3755" s="3" t="s">
        <v>8195</v>
      </c>
      <c r="Y3755" s="3" t="s">
        <v>711</v>
      </c>
      <c r="Z3755" s="3" t="s">
        <v>6723</v>
      </c>
      <c r="AA3755" s="3" t="s">
        <v>680</v>
      </c>
      <c r="AB3755">
        <v>0</v>
      </c>
      <c r="AC3755">
        <v>0</v>
      </c>
      <c r="AD3755">
        <v>67</v>
      </c>
      <c r="AE3755">
        <v>0</v>
      </c>
      <c r="AF3755">
        <v>0</v>
      </c>
      <c r="AG3755">
        <v>67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42</v>
      </c>
      <c r="BC3755">
        <v>0</v>
      </c>
      <c r="BD3755">
        <v>0</v>
      </c>
      <c r="BE3755">
        <v>42</v>
      </c>
      <c r="BF3755">
        <v>0</v>
      </c>
      <c r="BG3755">
        <v>0</v>
      </c>
      <c r="BH3755">
        <v>0</v>
      </c>
      <c r="BI3755">
        <v>0</v>
      </c>
      <c r="BJ3755">
        <v>30</v>
      </c>
      <c r="BK3755">
        <v>0</v>
      </c>
      <c r="BL3755">
        <v>0</v>
      </c>
      <c r="BM3755">
        <v>30</v>
      </c>
      <c r="BN3755">
        <v>0</v>
      </c>
      <c r="BO3755">
        <v>0</v>
      </c>
      <c r="BP3755">
        <v>0</v>
      </c>
      <c r="BQ3755">
        <v>0</v>
      </c>
      <c r="BR3755">
        <v>28</v>
      </c>
      <c r="BS3755">
        <v>0</v>
      </c>
      <c r="BT3755">
        <v>0</v>
      </c>
      <c r="BU3755">
        <v>28</v>
      </c>
      <c r="BV3755">
        <v>0</v>
      </c>
      <c r="BW3755">
        <v>0</v>
      </c>
      <c r="BX3755">
        <v>0</v>
      </c>
      <c r="BY3755">
        <v>0</v>
      </c>
      <c r="BZ3755">
        <v>37</v>
      </c>
      <c r="CA3755">
        <v>0</v>
      </c>
      <c r="CB3755">
        <v>0</v>
      </c>
      <c r="CC3755">
        <v>37</v>
      </c>
      <c r="CD3755">
        <v>0</v>
      </c>
      <c r="CE3755">
        <v>0</v>
      </c>
      <c r="CF3755">
        <v>0</v>
      </c>
      <c r="CG3755">
        <v>0</v>
      </c>
      <c r="CH3755">
        <v>33</v>
      </c>
      <c r="CI3755">
        <v>0</v>
      </c>
      <c r="CJ3755">
        <v>0</v>
      </c>
      <c r="CK3755">
        <v>33</v>
      </c>
      <c r="CL3755">
        <v>0</v>
      </c>
      <c r="CM3755">
        <v>0</v>
      </c>
      <c r="CN3755">
        <v>0</v>
      </c>
      <c r="CO3755">
        <v>0</v>
      </c>
      <c r="CP3755">
        <v>29</v>
      </c>
      <c r="CQ3755">
        <v>0</v>
      </c>
      <c r="CR3755">
        <v>0</v>
      </c>
      <c r="CS3755">
        <v>29</v>
      </c>
      <c r="CT3755">
        <v>0</v>
      </c>
      <c r="CU3755">
        <v>0</v>
      </c>
      <c r="CV3755">
        <v>0</v>
      </c>
      <c r="CW3755">
        <v>0</v>
      </c>
      <c r="CX3755">
        <v>32</v>
      </c>
      <c r="CY3755">
        <v>0</v>
      </c>
      <c r="CZ3755">
        <v>0</v>
      </c>
      <c r="DA3755">
        <v>32</v>
      </c>
      <c r="DB3755">
        <v>0</v>
      </c>
      <c r="DC3755">
        <v>0</v>
      </c>
      <c r="DD3755">
        <v>0</v>
      </c>
      <c r="DE3755">
        <v>0</v>
      </c>
      <c r="DF3755">
        <v>14</v>
      </c>
      <c r="DG3755">
        <v>0</v>
      </c>
      <c r="DH3755">
        <v>0</v>
      </c>
      <c r="DI3755">
        <v>14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5.6470000000000001E-3</v>
      </c>
      <c r="DV3755">
        <v>0</v>
      </c>
      <c r="DW3755">
        <v>0</v>
      </c>
      <c r="DX3755">
        <v>0</v>
      </c>
      <c r="DY3755" s="4"/>
      <c r="DZ3755" s="3" t="s">
        <v>10276</v>
      </c>
      <c r="EA3755">
        <v>0</v>
      </c>
      <c r="EB3755">
        <v>0</v>
      </c>
      <c r="EC3755">
        <v>312</v>
      </c>
      <c r="ED3755">
        <v>0</v>
      </c>
      <c r="EE3755">
        <v>0</v>
      </c>
      <c r="EF3755">
        <v>312</v>
      </c>
      <c r="EG3755">
        <v>34.666666999999997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383</v>
      </c>
      <c r="F3756" s="3" t="s">
        <v>1384</v>
      </c>
      <c r="G3756" s="3" t="s">
        <v>1965</v>
      </c>
      <c r="H3756" s="3" t="s">
        <v>1966</v>
      </c>
      <c r="I3756" s="3" t="s">
        <v>208</v>
      </c>
      <c r="J3756" s="3" t="s">
        <v>209</v>
      </c>
      <c r="K3756" s="3" t="s">
        <v>1579</v>
      </c>
      <c r="L3756" s="3" t="s">
        <v>1580</v>
      </c>
      <c r="M3756" s="3" t="s">
        <v>674</v>
      </c>
      <c r="N3756" s="3" t="s">
        <v>1389</v>
      </c>
      <c r="O3756">
        <v>4</v>
      </c>
      <c r="P3756" s="3" t="s">
        <v>6502</v>
      </c>
      <c r="Q3756" s="3" t="s">
        <v>6502</v>
      </c>
      <c r="R3756" s="3" t="s">
        <v>6502</v>
      </c>
      <c r="S3756" s="3" t="s">
        <v>1939</v>
      </c>
      <c r="T3756" s="3" t="s">
        <v>4499</v>
      </c>
      <c r="U3756" s="3" t="s">
        <v>953</v>
      </c>
      <c r="V3756" s="3" t="s">
        <v>932</v>
      </c>
      <c r="W3756" s="3" t="s">
        <v>938</v>
      </c>
      <c r="X3756" s="3" t="s">
        <v>939</v>
      </c>
      <c r="Y3756" s="3" t="s">
        <v>711</v>
      </c>
      <c r="Z3756" s="3" t="s">
        <v>702</v>
      </c>
      <c r="AA3756" s="3" t="s">
        <v>68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12000</v>
      </c>
      <c r="DN3756">
        <v>0</v>
      </c>
      <c r="DO3756">
        <v>0</v>
      </c>
      <c r="DP3756">
        <v>0</v>
      </c>
      <c r="DQ3756">
        <v>12000</v>
      </c>
      <c r="DR3756">
        <v>0</v>
      </c>
      <c r="DS3756">
        <v>0</v>
      </c>
      <c r="DT3756">
        <v>0</v>
      </c>
      <c r="DU3756">
        <v>0.9</v>
      </c>
      <c r="DV3756">
        <v>24000</v>
      </c>
      <c r="DW3756">
        <v>0</v>
      </c>
      <c r="DX3756">
        <v>12000</v>
      </c>
      <c r="DY3756" s="4"/>
      <c r="DZ3756" s="3" t="s">
        <v>10276</v>
      </c>
      <c r="EA3756">
        <v>0</v>
      </c>
      <c r="EB3756">
        <v>0</v>
      </c>
      <c r="EC3756">
        <v>12000</v>
      </c>
      <c r="ED3756">
        <v>0</v>
      </c>
      <c r="EE3756">
        <v>0</v>
      </c>
      <c r="EF3756">
        <v>12000</v>
      </c>
      <c r="EG3756">
        <v>12000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928</v>
      </c>
      <c r="F3757" s="3" t="s">
        <v>1929</v>
      </c>
      <c r="G3757" s="3" t="s">
        <v>1930</v>
      </c>
      <c r="H3757" s="3" t="s">
        <v>1931</v>
      </c>
      <c r="I3757" s="3" t="s">
        <v>429</v>
      </c>
      <c r="J3757" s="3" t="s">
        <v>8191</v>
      </c>
      <c r="K3757" s="3" t="s">
        <v>1617</v>
      </c>
      <c r="L3757" s="3" t="s">
        <v>1618</v>
      </c>
      <c r="M3757" s="3" t="s">
        <v>674</v>
      </c>
      <c r="N3757" s="3" t="s">
        <v>1390</v>
      </c>
      <c r="O3757">
        <v>2</v>
      </c>
      <c r="P3757" s="3" t="s">
        <v>6502</v>
      </c>
      <c r="Q3757" s="3" t="s">
        <v>6502</v>
      </c>
      <c r="R3757" s="3" t="s">
        <v>6502</v>
      </c>
      <c r="S3757" s="3" t="s">
        <v>882</v>
      </c>
      <c r="T3757" s="3" t="s">
        <v>3636</v>
      </c>
      <c r="U3757" s="3" t="s">
        <v>686</v>
      </c>
      <c r="V3757" s="3" t="s">
        <v>676</v>
      </c>
      <c r="W3757" s="3" t="s">
        <v>676</v>
      </c>
      <c r="X3757" s="3" t="s">
        <v>8195</v>
      </c>
      <c r="Y3757" s="3" t="s">
        <v>679</v>
      </c>
      <c r="Z3757" s="3" t="s">
        <v>6722</v>
      </c>
      <c r="AA3757" s="3" t="s">
        <v>68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19</v>
      </c>
      <c r="BB3757">
        <v>0</v>
      </c>
      <c r="BC3757">
        <v>0</v>
      </c>
      <c r="BD3757">
        <v>0</v>
      </c>
      <c r="BE3757">
        <v>19</v>
      </c>
      <c r="BF3757">
        <v>0</v>
      </c>
      <c r="BG3757">
        <v>0</v>
      </c>
      <c r="BH3757">
        <v>0</v>
      </c>
      <c r="BI3757">
        <v>29</v>
      </c>
      <c r="BJ3757">
        <v>0</v>
      </c>
      <c r="BK3757">
        <v>0</v>
      </c>
      <c r="BL3757">
        <v>0</v>
      </c>
      <c r="BM3757">
        <v>29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20</v>
      </c>
      <c r="DF3757">
        <v>0</v>
      </c>
      <c r="DG3757">
        <v>0</v>
      </c>
      <c r="DH3757">
        <v>0</v>
      </c>
      <c r="DI3757">
        <v>2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.32432</v>
      </c>
      <c r="DV3757">
        <v>0</v>
      </c>
      <c r="DW3757">
        <v>0</v>
      </c>
      <c r="DX3757">
        <v>0</v>
      </c>
      <c r="DY3757" s="4"/>
      <c r="DZ3757" s="3" t="s">
        <v>10276</v>
      </c>
      <c r="EA3757">
        <v>0</v>
      </c>
      <c r="EB3757">
        <v>0</v>
      </c>
      <c r="EC3757">
        <v>68</v>
      </c>
      <c r="ED3757">
        <v>0</v>
      </c>
      <c r="EE3757">
        <v>0</v>
      </c>
      <c r="EF3757">
        <v>68</v>
      </c>
      <c r="EG3757">
        <v>22.666667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613</v>
      </c>
      <c r="F3758" s="3" t="s">
        <v>1614</v>
      </c>
      <c r="G3758" s="3" t="s">
        <v>1615</v>
      </c>
      <c r="H3758" s="3" t="s">
        <v>1616</v>
      </c>
      <c r="I3758" s="3" t="s">
        <v>147</v>
      </c>
      <c r="J3758" s="3" t="s">
        <v>148</v>
      </c>
      <c r="K3758" s="3" t="s">
        <v>1617</v>
      </c>
      <c r="L3758" s="3" t="s">
        <v>1618</v>
      </c>
      <c r="M3758" s="3" t="s">
        <v>674</v>
      </c>
      <c r="N3758" s="3" t="s">
        <v>1390</v>
      </c>
      <c r="O3758">
        <v>3</v>
      </c>
      <c r="P3758" s="3" t="s">
        <v>6502</v>
      </c>
      <c r="Q3758" s="3" t="s">
        <v>6502</v>
      </c>
      <c r="R3758" s="3" t="s">
        <v>6502</v>
      </c>
      <c r="S3758" s="3" t="s">
        <v>895</v>
      </c>
      <c r="T3758" s="3" t="s">
        <v>3653</v>
      </c>
      <c r="U3758" s="3" t="s">
        <v>675</v>
      </c>
      <c r="V3758" s="3" t="s">
        <v>676</v>
      </c>
      <c r="W3758" s="3" t="s">
        <v>676</v>
      </c>
      <c r="X3758" s="3" t="s">
        <v>8195</v>
      </c>
      <c r="Y3758" s="3" t="s">
        <v>679</v>
      </c>
      <c r="Z3758" s="3" t="s">
        <v>6723</v>
      </c>
      <c r="AA3758" s="3" t="s">
        <v>68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50</v>
      </c>
      <c r="AM3758">
        <v>0</v>
      </c>
      <c r="AN3758">
        <v>0</v>
      </c>
      <c r="AO3758">
        <v>15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100</v>
      </c>
      <c r="CA3758">
        <v>0</v>
      </c>
      <c r="CB3758">
        <v>0</v>
      </c>
      <c r="CC3758">
        <v>10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100</v>
      </c>
      <c r="CQ3758">
        <v>0</v>
      </c>
      <c r="CR3758">
        <v>0</v>
      </c>
      <c r="CS3758">
        <v>100</v>
      </c>
      <c r="CT3758">
        <v>0</v>
      </c>
      <c r="CU3758">
        <v>0</v>
      </c>
      <c r="CV3758">
        <v>0</v>
      </c>
      <c r="CW3758">
        <v>0</v>
      </c>
      <c r="CX3758">
        <v>400</v>
      </c>
      <c r="CY3758">
        <v>0</v>
      </c>
      <c r="CZ3758">
        <v>0</v>
      </c>
      <c r="DA3758">
        <v>40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400</v>
      </c>
      <c r="DO3758">
        <v>0</v>
      </c>
      <c r="DP3758">
        <v>0</v>
      </c>
      <c r="DQ3758">
        <v>400</v>
      </c>
      <c r="DR3758">
        <v>0</v>
      </c>
      <c r="DS3758">
        <v>0</v>
      </c>
      <c r="DT3758">
        <v>400</v>
      </c>
      <c r="DU3758">
        <v>1.100501</v>
      </c>
      <c r="DV3758">
        <v>0</v>
      </c>
      <c r="DW3758">
        <v>0</v>
      </c>
      <c r="DX3758">
        <v>0</v>
      </c>
      <c r="DY3758" s="4">
        <v>46387</v>
      </c>
      <c r="DZ3758" s="3" t="s">
        <v>10276</v>
      </c>
      <c r="EA3758">
        <v>0</v>
      </c>
      <c r="EB3758">
        <v>0</v>
      </c>
      <c r="EC3758">
        <v>1150</v>
      </c>
      <c r="ED3758">
        <v>0</v>
      </c>
      <c r="EE3758">
        <v>0</v>
      </c>
      <c r="EF3758">
        <v>1150</v>
      </c>
      <c r="EG3758">
        <v>230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961</v>
      </c>
      <c r="F3759" s="3" t="s">
        <v>1962</v>
      </c>
      <c r="G3759" s="3" t="s">
        <v>6241</v>
      </c>
      <c r="H3759" s="3" t="s">
        <v>6242</v>
      </c>
      <c r="I3759" s="3" t="s">
        <v>248</v>
      </c>
      <c r="J3759" s="3" t="s">
        <v>249</v>
      </c>
      <c r="K3759" s="3" t="s">
        <v>1764</v>
      </c>
      <c r="L3759" s="3" t="s">
        <v>1765</v>
      </c>
      <c r="M3759" s="3" t="s">
        <v>674</v>
      </c>
      <c r="N3759" s="3" t="s">
        <v>1390</v>
      </c>
      <c r="O3759">
        <v>1</v>
      </c>
      <c r="P3759" s="3" t="s">
        <v>6502</v>
      </c>
      <c r="Q3759" s="3" t="s">
        <v>6502</v>
      </c>
      <c r="R3759" s="3" t="s">
        <v>6502</v>
      </c>
      <c r="S3759" s="3" t="s">
        <v>1066</v>
      </c>
      <c r="T3759" s="3" t="s">
        <v>3942</v>
      </c>
      <c r="U3759" s="3" t="s">
        <v>686</v>
      </c>
      <c r="V3759" s="3" t="s">
        <v>676</v>
      </c>
      <c r="W3759" s="3" t="s">
        <v>8193</v>
      </c>
      <c r="X3759" s="3" t="s">
        <v>8194</v>
      </c>
      <c r="Y3759" s="3" t="s">
        <v>679</v>
      </c>
      <c r="Z3759" s="3" t="s">
        <v>6723</v>
      </c>
      <c r="AA3759" s="3" t="s">
        <v>68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5</v>
      </c>
      <c r="BC3759">
        <v>0</v>
      </c>
      <c r="BD3759">
        <v>0</v>
      </c>
      <c r="BE3759">
        <v>15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20</v>
      </c>
      <c r="CA3759">
        <v>0</v>
      </c>
      <c r="CB3759">
        <v>0</v>
      </c>
      <c r="CC3759">
        <v>20</v>
      </c>
      <c r="CD3759">
        <v>0</v>
      </c>
      <c r="CE3759">
        <v>0</v>
      </c>
      <c r="CF3759">
        <v>0</v>
      </c>
      <c r="CG3759">
        <v>0</v>
      </c>
      <c r="CH3759">
        <v>45</v>
      </c>
      <c r="CI3759">
        <v>0</v>
      </c>
      <c r="CJ3759">
        <v>0</v>
      </c>
      <c r="CK3759">
        <v>45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16</v>
      </c>
      <c r="DO3759">
        <v>0</v>
      </c>
      <c r="DP3759">
        <v>0</v>
      </c>
      <c r="DQ3759">
        <v>16</v>
      </c>
      <c r="DR3759">
        <v>0</v>
      </c>
      <c r="DS3759">
        <v>0</v>
      </c>
      <c r="DT3759">
        <v>16</v>
      </c>
      <c r="DU3759">
        <v>54.839212000000003</v>
      </c>
      <c r="DV3759">
        <v>0</v>
      </c>
      <c r="DW3759">
        <v>0</v>
      </c>
      <c r="DX3759">
        <v>0</v>
      </c>
      <c r="DY3759" s="4">
        <v>46543</v>
      </c>
      <c r="DZ3759" s="3" t="s">
        <v>10276</v>
      </c>
      <c r="EA3759">
        <v>0</v>
      </c>
      <c r="EB3759">
        <v>0</v>
      </c>
      <c r="EC3759">
        <v>96</v>
      </c>
      <c r="ED3759">
        <v>0</v>
      </c>
      <c r="EE3759">
        <v>0</v>
      </c>
      <c r="EF3759">
        <v>96</v>
      </c>
      <c r="EG3759">
        <v>24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811</v>
      </c>
      <c r="F3760" s="3" t="s">
        <v>1812</v>
      </c>
      <c r="G3760" s="3" t="s">
        <v>1813</v>
      </c>
      <c r="H3760" s="3" t="s">
        <v>1814</v>
      </c>
      <c r="I3760" s="3" t="s">
        <v>123</v>
      </c>
      <c r="J3760" s="3" t="s">
        <v>124</v>
      </c>
      <c r="K3760" s="3" t="s">
        <v>1617</v>
      </c>
      <c r="L3760" s="3" t="s">
        <v>1730</v>
      </c>
      <c r="M3760" s="3" t="s">
        <v>674</v>
      </c>
      <c r="N3760" s="3" t="s">
        <v>1390</v>
      </c>
      <c r="O3760">
        <v>3</v>
      </c>
      <c r="P3760" s="3" t="s">
        <v>6502</v>
      </c>
      <c r="Q3760" s="3" t="s">
        <v>6502</v>
      </c>
      <c r="R3760" s="3" t="s">
        <v>6502</v>
      </c>
      <c r="S3760" s="3" t="s">
        <v>1119</v>
      </c>
      <c r="T3760" s="3" t="s">
        <v>4081</v>
      </c>
      <c r="U3760" s="3" t="s">
        <v>953</v>
      </c>
      <c r="V3760" s="3" t="s">
        <v>932</v>
      </c>
      <c r="W3760" s="3" t="s">
        <v>938</v>
      </c>
      <c r="X3760" s="3" t="s">
        <v>939</v>
      </c>
      <c r="Y3760" s="3" t="s">
        <v>711</v>
      </c>
      <c r="Z3760" s="3" t="s">
        <v>6722</v>
      </c>
      <c r="AA3760" s="3" t="s">
        <v>68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1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155</v>
      </c>
      <c r="DV3760">
        <v>0</v>
      </c>
      <c r="DW3760">
        <v>0</v>
      </c>
      <c r="DX3760">
        <v>0</v>
      </c>
      <c r="DY3760" s="4"/>
      <c r="DZ3760" s="3" t="s">
        <v>10276</v>
      </c>
      <c r="EA3760">
        <v>0</v>
      </c>
      <c r="EB3760">
        <v>0</v>
      </c>
      <c r="EC3760">
        <v>1</v>
      </c>
      <c r="ED3760">
        <v>0</v>
      </c>
      <c r="EE3760">
        <v>0</v>
      </c>
      <c r="EF3760">
        <v>1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383</v>
      </c>
      <c r="F3761" s="3" t="s">
        <v>1384</v>
      </c>
      <c r="G3761" s="3" t="s">
        <v>1385</v>
      </c>
      <c r="H3761" s="3" t="s">
        <v>1386</v>
      </c>
      <c r="I3761" s="3" t="s">
        <v>164</v>
      </c>
      <c r="J3761" s="3" t="s">
        <v>165</v>
      </c>
      <c r="K3761" s="3" t="s">
        <v>1387</v>
      </c>
      <c r="L3761" s="3" t="s">
        <v>1388</v>
      </c>
      <c r="M3761" s="3" t="s">
        <v>674</v>
      </c>
      <c r="N3761" s="3" t="s">
        <v>1389</v>
      </c>
      <c r="O3761">
        <v>4</v>
      </c>
      <c r="P3761" s="3" t="s">
        <v>6502</v>
      </c>
      <c r="Q3761" s="3" t="s">
        <v>6502</v>
      </c>
      <c r="R3761" s="3" t="s">
        <v>6502</v>
      </c>
      <c r="S3761" s="3" t="s">
        <v>9855</v>
      </c>
      <c r="T3761" s="3" t="s">
        <v>9856</v>
      </c>
      <c r="U3761" s="3" t="s">
        <v>795</v>
      </c>
      <c r="V3761" s="3" t="s">
        <v>932</v>
      </c>
      <c r="W3761" s="3" t="s">
        <v>933</v>
      </c>
      <c r="X3761" s="3" t="s">
        <v>933</v>
      </c>
      <c r="Y3761" s="3" t="s">
        <v>711</v>
      </c>
      <c r="Z3761" s="3" t="s">
        <v>702</v>
      </c>
      <c r="AA3761" s="3" t="s">
        <v>68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2</v>
      </c>
      <c r="CP3761">
        <v>0</v>
      </c>
      <c r="CQ3761">
        <v>0</v>
      </c>
      <c r="CR3761">
        <v>0</v>
      </c>
      <c r="CS3761">
        <v>2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562.5</v>
      </c>
      <c r="DV3761">
        <v>0</v>
      </c>
      <c r="DW3761">
        <v>0</v>
      </c>
      <c r="DX3761">
        <v>0</v>
      </c>
      <c r="DY3761" s="4"/>
      <c r="DZ3761" s="3" t="s">
        <v>10276</v>
      </c>
      <c r="EA3761">
        <v>0</v>
      </c>
      <c r="EB3761">
        <v>0</v>
      </c>
      <c r="EC3761">
        <v>2</v>
      </c>
      <c r="ED3761">
        <v>0</v>
      </c>
      <c r="EE3761">
        <v>0</v>
      </c>
      <c r="EF3761">
        <v>2</v>
      </c>
      <c r="EG3761">
        <v>2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613</v>
      </c>
      <c r="F3762" s="3" t="s">
        <v>1614</v>
      </c>
      <c r="G3762" s="3" t="s">
        <v>1615</v>
      </c>
      <c r="H3762" s="3" t="s">
        <v>1616</v>
      </c>
      <c r="I3762" s="3" t="s">
        <v>504</v>
      </c>
      <c r="J3762" s="3" t="s">
        <v>505</v>
      </c>
      <c r="K3762" s="3" t="s">
        <v>1764</v>
      </c>
      <c r="L3762" s="3" t="s">
        <v>1765</v>
      </c>
      <c r="M3762" s="3" t="s">
        <v>674</v>
      </c>
      <c r="N3762" s="3" t="s">
        <v>1390</v>
      </c>
      <c r="O3762">
        <v>3</v>
      </c>
      <c r="P3762" s="3" t="s">
        <v>6502</v>
      </c>
      <c r="Q3762" s="3" t="s">
        <v>6502</v>
      </c>
      <c r="R3762" s="3" t="s">
        <v>6502</v>
      </c>
      <c r="S3762" s="3" t="s">
        <v>1652</v>
      </c>
      <c r="T3762" s="3" t="s">
        <v>4520</v>
      </c>
      <c r="U3762" s="3" t="s">
        <v>795</v>
      </c>
      <c r="V3762" s="3" t="s">
        <v>932</v>
      </c>
      <c r="W3762" s="3" t="s">
        <v>938</v>
      </c>
      <c r="X3762" s="3" t="s">
        <v>939</v>
      </c>
      <c r="Y3762" s="3" t="s">
        <v>711</v>
      </c>
      <c r="Z3762" s="3" t="s">
        <v>702</v>
      </c>
      <c r="AA3762" s="3" t="s">
        <v>68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1</v>
      </c>
      <c r="BR3762">
        <v>0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2</v>
      </c>
      <c r="BZ3762">
        <v>0</v>
      </c>
      <c r="CA3762">
        <v>0</v>
      </c>
      <c r="CB3762">
        <v>0</v>
      </c>
      <c r="CC3762">
        <v>2</v>
      </c>
      <c r="CD3762">
        <v>0</v>
      </c>
      <c r="CE3762">
        <v>0</v>
      </c>
      <c r="CF3762">
        <v>0</v>
      </c>
      <c r="CG3762">
        <v>1</v>
      </c>
      <c r="CH3762">
        <v>0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1</v>
      </c>
      <c r="DN3762">
        <v>0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425</v>
      </c>
      <c r="DV3762">
        <v>0</v>
      </c>
      <c r="DW3762">
        <v>0</v>
      </c>
      <c r="DX3762">
        <v>0</v>
      </c>
      <c r="DY3762" s="4">
        <v>45991</v>
      </c>
      <c r="DZ3762" s="3" t="s">
        <v>10276</v>
      </c>
      <c r="EA3762">
        <v>0</v>
      </c>
      <c r="EB3762">
        <v>0</v>
      </c>
      <c r="EC3762">
        <v>6</v>
      </c>
      <c r="ED3762">
        <v>0</v>
      </c>
      <c r="EE3762">
        <v>0</v>
      </c>
      <c r="EF3762">
        <v>6</v>
      </c>
      <c r="EG3762">
        <v>1.2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855</v>
      </c>
      <c r="F3763" s="3" t="s">
        <v>1856</v>
      </c>
      <c r="G3763" s="3" t="s">
        <v>1857</v>
      </c>
      <c r="H3763" s="3" t="s">
        <v>1858</v>
      </c>
      <c r="I3763" s="3" t="s">
        <v>202</v>
      </c>
      <c r="J3763" s="3" t="s">
        <v>203</v>
      </c>
      <c r="K3763" s="3" t="s">
        <v>1387</v>
      </c>
      <c r="L3763" s="3" t="s">
        <v>1745</v>
      </c>
      <c r="M3763" s="3" t="s">
        <v>674</v>
      </c>
      <c r="N3763" s="3" t="s">
        <v>1390</v>
      </c>
      <c r="O3763">
        <v>3</v>
      </c>
      <c r="P3763" s="3" t="s">
        <v>6502</v>
      </c>
      <c r="Q3763" s="3" t="s">
        <v>6502</v>
      </c>
      <c r="R3763" s="3" t="s">
        <v>6502</v>
      </c>
      <c r="S3763" s="3" t="s">
        <v>3232</v>
      </c>
      <c r="T3763" s="3" t="s">
        <v>4655</v>
      </c>
      <c r="U3763" s="3" t="s">
        <v>795</v>
      </c>
      <c r="V3763" s="3" t="s">
        <v>932</v>
      </c>
      <c r="W3763" s="3" t="s">
        <v>1324</v>
      </c>
      <c r="X3763" s="3" t="s">
        <v>1324</v>
      </c>
      <c r="Y3763" s="3" t="s">
        <v>711</v>
      </c>
      <c r="Z3763" s="3" t="s">
        <v>702</v>
      </c>
      <c r="AA3763" s="3" t="s">
        <v>68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400</v>
      </c>
      <c r="CQ3763">
        <v>0</v>
      </c>
      <c r="CR3763">
        <v>0</v>
      </c>
      <c r="CS3763">
        <v>40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.6</v>
      </c>
      <c r="DV3763">
        <v>0</v>
      </c>
      <c r="DW3763">
        <v>0</v>
      </c>
      <c r="DX3763">
        <v>0</v>
      </c>
      <c r="DY3763" s="4"/>
      <c r="DZ3763" s="3" t="s">
        <v>10276</v>
      </c>
      <c r="EA3763">
        <v>0</v>
      </c>
      <c r="EB3763">
        <v>0</v>
      </c>
      <c r="EC3763">
        <v>400</v>
      </c>
      <c r="ED3763">
        <v>0</v>
      </c>
      <c r="EE3763">
        <v>0</v>
      </c>
      <c r="EF3763">
        <v>400</v>
      </c>
      <c r="EG3763">
        <v>400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863</v>
      </c>
      <c r="F3764" s="3" t="s">
        <v>1864</v>
      </c>
      <c r="G3764" s="3" t="s">
        <v>1865</v>
      </c>
      <c r="H3764" s="3" t="s">
        <v>1866</v>
      </c>
      <c r="I3764" s="3" t="s">
        <v>174</v>
      </c>
      <c r="J3764" s="3" t="s">
        <v>175</v>
      </c>
      <c r="K3764" s="3" t="s">
        <v>1387</v>
      </c>
      <c r="L3764" s="3" t="s">
        <v>1745</v>
      </c>
      <c r="M3764" s="3" t="s">
        <v>674</v>
      </c>
      <c r="N3764" s="3" t="s">
        <v>1390</v>
      </c>
      <c r="O3764">
        <v>4</v>
      </c>
      <c r="P3764" s="3" t="s">
        <v>6502</v>
      </c>
      <c r="Q3764" s="3" t="s">
        <v>6502</v>
      </c>
      <c r="R3764" s="3" t="s">
        <v>6502</v>
      </c>
      <c r="S3764" s="3" t="s">
        <v>2387</v>
      </c>
      <c r="T3764" s="3" t="s">
        <v>8042</v>
      </c>
      <c r="U3764" s="3" t="s">
        <v>795</v>
      </c>
      <c r="V3764" s="3" t="s">
        <v>932</v>
      </c>
      <c r="W3764" s="3" t="s">
        <v>933</v>
      </c>
      <c r="X3764" s="3" t="s">
        <v>933</v>
      </c>
      <c r="Y3764" s="3" t="s">
        <v>679</v>
      </c>
      <c r="Z3764" s="3" t="s">
        <v>6722</v>
      </c>
      <c r="AA3764" s="3" t="s">
        <v>68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20</v>
      </c>
      <c r="CQ3764">
        <v>0</v>
      </c>
      <c r="CR3764">
        <v>0</v>
      </c>
      <c r="CS3764">
        <v>2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2</v>
      </c>
      <c r="DV3764">
        <v>0</v>
      </c>
      <c r="DW3764">
        <v>0</v>
      </c>
      <c r="DX3764">
        <v>0</v>
      </c>
      <c r="DY3764" s="4"/>
      <c r="DZ3764" s="3" t="s">
        <v>10276</v>
      </c>
      <c r="EA3764">
        <v>0</v>
      </c>
      <c r="EB3764">
        <v>0</v>
      </c>
      <c r="EC3764">
        <v>20</v>
      </c>
      <c r="ED3764">
        <v>0</v>
      </c>
      <c r="EE3764">
        <v>0</v>
      </c>
      <c r="EF3764">
        <v>20</v>
      </c>
      <c r="EG3764">
        <v>20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804</v>
      </c>
      <c r="F3765" s="3" t="s">
        <v>1805</v>
      </c>
      <c r="G3765" s="3" t="s">
        <v>1806</v>
      </c>
      <c r="H3765" s="3" t="s">
        <v>1807</v>
      </c>
      <c r="I3765" s="3" t="s">
        <v>3211</v>
      </c>
      <c r="J3765" s="3" t="s">
        <v>3212</v>
      </c>
      <c r="K3765" s="3" t="s">
        <v>1764</v>
      </c>
      <c r="L3765" s="3" t="s">
        <v>1841</v>
      </c>
      <c r="M3765" s="3" t="s">
        <v>674</v>
      </c>
      <c r="N3765" s="3" t="s">
        <v>1390</v>
      </c>
      <c r="O3765">
        <v>2</v>
      </c>
      <c r="P3765" s="3" t="s">
        <v>6502</v>
      </c>
      <c r="Q3765" s="3" t="s">
        <v>6502</v>
      </c>
      <c r="R3765" s="3" t="s">
        <v>6502</v>
      </c>
      <c r="S3765" s="3" t="s">
        <v>1238</v>
      </c>
      <c r="T3765" s="3" t="s">
        <v>4389</v>
      </c>
      <c r="U3765" s="3" t="s">
        <v>795</v>
      </c>
      <c r="V3765" s="3" t="s">
        <v>932</v>
      </c>
      <c r="W3765" s="3" t="s">
        <v>933</v>
      </c>
      <c r="X3765" s="3" t="s">
        <v>933</v>
      </c>
      <c r="Y3765" s="3" t="s">
        <v>679</v>
      </c>
      <c r="Z3765" s="3" t="s">
        <v>702</v>
      </c>
      <c r="AA3765" s="3" t="s">
        <v>68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15</v>
      </c>
      <c r="DG3765">
        <v>0</v>
      </c>
      <c r="DH3765">
        <v>0</v>
      </c>
      <c r="DI3765">
        <v>15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8.4745609999999996</v>
      </c>
      <c r="DV3765">
        <v>0</v>
      </c>
      <c r="DW3765">
        <v>0</v>
      </c>
      <c r="DX3765">
        <v>0</v>
      </c>
      <c r="DY3765" s="4"/>
      <c r="DZ3765" s="3" t="s">
        <v>10276</v>
      </c>
      <c r="EA3765">
        <v>0</v>
      </c>
      <c r="EB3765">
        <v>0</v>
      </c>
      <c r="EC3765">
        <v>15</v>
      </c>
      <c r="ED3765">
        <v>0</v>
      </c>
      <c r="EE3765">
        <v>0</v>
      </c>
      <c r="EF3765">
        <v>15</v>
      </c>
      <c r="EG3765">
        <v>1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961</v>
      </c>
      <c r="F3766" s="3" t="s">
        <v>1962</v>
      </c>
      <c r="G3766" s="3" t="s">
        <v>6241</v>
      </c>
      <c r="H3766" s="3" t="s">
        <v>6242</v>
      </c>
      <c r="I3766" s="3" t="s">
        <v>220</v>
      </c>
      <c r="J3766" s="3" t="s">
        <v>221</v>
      </c>
      <c r="K3766" s="3" t="s">
        <v>1764</v>
      </c>
      <c r="L3766" s="3" t="s">
        <v>1765</v>
      </c>
      <c r="M3766" s="3" t="s">
        <v>674</v>
      </c>
      <c r="N3766" s="3" t="s">
        <v>1390</v>
      </c>
      <c r="O3766">
        <v>2</v>
      </c>
      <c r="P3766" s="3" t="s">
        <v>6502</v>
      </c>
      <c r="Q3766" s="3" t="s">
        <v>6502</v>
      </c>
      <c r="R3766" s="3" t="s">
        <v>6502</v>
      </c>
      <c r="S3766" s="3" t="s">
        <v>8998</v>
      </c>
      <c r="T3766" s="3" t="s">
        <v>8999</v>
      </c>
      <c r="U3766" s="3" t="s">
        <v>686</v>
      </c>
      <c r="V3766" s="3" t="s">
        <v>676</v>
      </c>
      <c r="W3766" s="3" t="s">
        <v>8195</v>
      </c>
      <c r="X3766" s="3" t="s">
        <v>8195</v>
      </c>
      <c r="Y3766" s="3" t="s">
        <v>679</v>
      </c>
      <c r="Z3766" s="3" t="s">
        <v>6723</v>
      </c>
      <c r="AA3766" s="3" t="s">
        <v>68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2</v>
      </c>
      <c r="AU3766">
        <v>0</v>
      </c>
      <c r="AV3766">
        <v>0</v>
      </c>
      <c r="AW3766">
        <v>2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0</v>
      </c>
      <c r="BJ3766">
        <v>2</v>
      </c>
      <c r="BK3766">
        <v>0</v>
      </c>
      <c r="BL3766">
        <v>0</v>
      </c>
      <c r="BM3766">
        <v>2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1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1</v>
      </c>
      <c r="CQ3766">
        <v>0</v>
      </c>
      <c r="CR3766">
        <v>0</v>
      </c>
      <c r="CS3766">
        <v>1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21.966760000000001</v>
      </c>
      <c r="DV3766">
        <v>0</v>
      </c>
      <c r="DW3766">
        <v>0</v>
      </c>
      <c r="DX3766">
        <v>0</v>
      </c>
      <c r="DY3766" s="4"/>
      <c r="DZ3766" s="3" t="s">
        <v>10276</v>
      </c>
      <c r="EA3766">
        <v>0</v>
      </c>
      <c r="EB3766">
        <v>0</v>
      </c>
      <c r="EC3766">
        <v>8</v>
      </c>
      <c r="ED3766">
        <v>0</v>
      </c>
      <c r="EE3766">
        <v>0</v>
      </c>
      <c r="EF3766">
        <v>8</v>
      </c>
      <c r="EG3766">
        <v>1.333333000000000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811</v>
      </c>
      <c r="F3767" s="3" t="s">
        <v>1812</v>
      </c>
      <c r="G3767" s="3" t="s">
        <v>1813</v>
      </c>
      <c r="H3767" s="3" t="s">
        <v>1814</v>
      </c>
      <c r="I3767" s="3" t="s">
        <v>67</v>
      </c>
      <c r="J3767" s="3" t="s">
        <v>68</v>
      </c>
      <c r="K3767" s="3" t="s">
        <v>1617</v>
      </c>
      <c r="L3767" s="3" t="s">
        <v>1618</v>
      </c>
      <c r="M3767" s="3" t="s">
        <v>674</v>
      </c>
      <c r="N3767" s="3" t="s">
        <v>1390</v>
      </c>
      <c r="O3767">
        <v>4</v>
      </c>
      <c r="P3767" s="3" t="s">
        <v>6502</v>
      </c>
      <c r="Q3767" s="3" t="s">
        <v>6502</v>
      </c>
      <c r="R3767" s="3" t="s">
        <v>6502</v>
      </c>
      <c r="S3767" s="3" t="s">
        <v>2670</v>
      </c>
      <c r="T3767" s="3" t="s">
        <v>8202</v>
      </c>
      <c r="U3767" s="3" t="s">
        <v>795</v>
      </c>
      <c r="V3767" s="3" t="s">
        <v>932</v>
      </c>
      <c r="W3767" s="3" t="s">
        <v>986</v>
      </c>
      <c r="X3767" s="3" t="s">
        <v>987</v>
      </c>
      <c r="Y3767" s="3" t="s">
        <v>711</v>
      </c>
      <c r="Z3767" s="3" t="s">
        <v>702</v>
      </c>
      <c r="AA3767" s="3" t="s">
        <v>680</v>
      </c>
      <c r="AB3767">
        <v>0</v>
      </c>
      <c r="AC3767">
        <v>0</v>
      </c>
      <c r="AD3767">
        <v>4</v>
      </c>
      <c r="AE3767">
        <v>0</v>
      </c>
      <c r="AF3767">
        <v>0</v>
      </c>
      <c r="AG3767">
        <v>4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5</v>
      </c>
      <c r="DO3767">
        <v>0</v>
      </c>
      <c r="DP3767">
        <v>0</v>
      </c>
      <c r="DQ3767">
        <v>5</v>
      </c>
      <c r="DR3767">
        <v>0</v>
      </c>
      <c r="DS3767">
        <v>0</v>
      </c>
      <c r="DT3767">
        <v>5</v>
      </c>
      <c r="DU3767">
        <v>5.8125</v>
      </c>
      <c r="DV3767">
        <v>0</v>
      </c>
      <c r="DW3767">
        <v>0</v>
      </c>
      <c r="DX3767">
        <v>0</v>
      </c>
      <c r="DY3767" s="4">
        <v>47464</v>
      </c>
      <c r="DZ3767" s="3" t="s">
        <v>10276</v>
      </c>
      <c r="EA3767">
        <v>0</v>
      </c>
      <c r="EB3767">
        <v>0</v>
      </c>
      <c r="EC3767">
        <v>9</v>
      </c>
      <c r="ED3767">
        <v>0</v>
      </c>
      <c r="EE3767">
        <v>0</v>
      </c>
      <c r="EF3767">
        <v>9</v>
      </c>
      <c r="EG3767">
        <v>4.5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961</v>
      </c>
      <c r="F3768" s="3" t="s">
        <v>1962</v>
      </c>
      <c r="G3768" s="3" t="s">
        <v>6241</v>
      </c>
      <c r="H3768" s="3" t="s">
        <v>6242</v>
      </c>
      <c r="I3768" s="3" t="s">
        <v>372</v>
      </c>
      <c r="J3768" s="3" t="s">
        <v>373</v>
      </c>
      <c r="K3768" s="3" t="s">
        <v>1764</v>
      </c>
      <c r="L3768" s="3" t="s">
        <v>1765</v>
      </c>
      <c r="M3768" s="3" t="s">
        <v>674</v>
      </c>
      <c r="N3768" s="3" t="s">
        <v>1390</v>
      </c>
      <c r="O3768">
        <v>1</v>
      </c>
      <c r="P3768" s="3" t="s">
        <v>6502</v>
      </c>
      <c r="Q3768" s="3" t="s">
        <v>6502</v>
      </c>
      <c r="R3768" s="3" t="s">
        <v>6502</v>
      </c>
      <c r="S3768" s="3" t="s">
        <v>920</v>
      </c>
      <c r="T3768" s="3" t="s">
        <v>3698</v>
      </c>
      <c r="U3768" s="3" t="s">
        <v>686</v>
      </c>
      <c r="V3768" s="3" t="s">
        <v>676</v>
      </c>
      <c r="W3768" s="3" t="s">
        <v>8193</v>
      </c>
      <c r="X3768" s="3" t="s">
        <v>8194</v>
      </c>
      <c r="Y3768" s="3" t="s">
        <v>679</v>
      </c>
      <c r="Z3768" s="3" t="s">
        <v>6723</v>
      </c>
      <c r="AA3768" s="3" t="s">
        <v>68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</v>
      </c>
      <c r="AM3768">
        <v>0</v>
      </c>
      <c r="AN3768">
        <v>0</v>
      </c>
      <c r="AO3768">
        <v>1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1</v>
      </c>
      <c r="BS3768">
        <v>0</v>
      </c>
      <c r="BT3768">
        <v>0</v>
      </c>
      <c r="BU3768">
        <v>1</v>
      </c>
      <c r="BV3768">
        <v>0</v>
      </c>
      <c r="BW3768">
        <v>0</v>
      </c>
      <c r="BX3768">
        <v>0</v>
      </c>
      <c r="BY3768">
        <v>0</v>
      </c>
      <c r="BZ3768">
        <v>1</v>
      </c>
      <c r="CA3768">
        <v>0</v>
      </c>
      <c r="CB3768">
        <v>0</v>
      </c>
      <c r="CC3768">
        <v>1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1</v>
      </c>
      <c r="CQ3768">
        <v>0</v>
      </c>
      <c r="CR3768">
        <v>0</v>
      </c>
      <c r="CS3768">
        <v>1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1</v>
      </c>
      <c r="DO3768">
        <v>0</v>
      </c>
      <c r="DP3768">
        <v>0</v>
      </c>
      <c r="DQ3768">
        <v>1</v>
      </c>
      <c r="DR3768">
        <v>0</v>
      </c>
      <c r="DS3768">
        <v>0</v>
      </c>
      <c r="DT3768">
        <v>1</v>
      </c>
      <c r="DU3768">
        <v>8.1800080000000008</v>
      </c>
      <c r="DV3768">
        <v>0</v>
      </c>
      <c r="DW3768">
        <v>0</v>
      </c>
      <c r="DX3768">
        <v>0</v>
      </c>
      <c r="DY3768" s="4">
        <v>46568</v>
      </c>
      <c r="DZ3768" s="3" t="s">
        <v>10276</v>
      </c>
      <c r="EA3768">
        <v>0</v>
      </c>
      <c r="EB3768">
        <v>0</v>
      </c>
      <c r="EC3768">
        <v>5</v>
      </c>
      <c r="ED3768">
        <v>0</v>
      </c>
      <c r="EE3768">
        <v>0</v>
      </c>
      <c r="EF3768">
        <v>5</v>
      </c>
      <c r="EG3768">
        <v>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928</v>
      </c>
      <c r="F3769" s="3" t="s">
        <v>1929</v>
      </c>
      <c r="G3769" s="3" t="s">
        <v>1930</v>
      </c>
      <c r="H3769" s="3" t="s">
        <v>1931</v>
      </c>
      <c r="I3769" s="3" t="s">
        <v>414</v>
      </c>
      <c r="J3769" s="3" t="s">
        <v>415</v>
      </c>
      <c r="K3769" s="3" t="s">
        <v>1764</v>
      </c>
      <c r="L3769" s="3" t="s">
        <v>1765</v>
      </c>
      <c r="M3769" s="3" t="s">
        <v>674</v>
      </c>
      <c r="N3769" s="3" t="s">
        <v>1390</v>
      </c>
      <c r="O3769">
        <v>2</v>
      </c>
      <c r="P3769" s="3" t="s">
        <v>6502</v>
      </c>
      <c r="Q3769" s="3" t="s">
        <v>6502</v>
      </c>
      <c r="R3769" s="3" t="s">
        <v>6502</v>
      </c>
      <c r="S3769" s="3" t="s">
        <v>920</v>
      </c>
      <c r="T3769" s="3" t="s">
        <v>3698</v>
      </c>
      <c r="U3769" s="3" t="s">
        <v>686</v>
      </c>
      <c r="V3769" s="3" t="s">
        <v>676</v>
      </c>
      <c r="W3769" s="3" t="s">
        <v>8193</v>
      </c>
      <c r="X3769" s="3" t="s">
        <v>8194</v>
      </c>
      <c r="Y3769" s="3" t="s">
        <v>679</v>
      </c>
      <c r="Z3769" s="3" t="s">
        <v>6723</v>
      </c>
      <c r="AA3769" s="3" t="s">
        <v>680</v>
      </c>
      <c r="AB3769">
        <v>0</v>
      </c>
      <c r="AC3769">
        <v>0</v>
      </c>
      <c r="AD3769">
        <v>2</v>
      </c>
      <c r="AE3769">
        <v>0</v>
      </c>
      <c r="AF3769">
        <v>0</v>
      </c>
      <c r="AG3769">
        <v>2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0</v>
      </c>
      <c r="BJ3769">
        <v>1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0</v>
      </c>
      <c r="BR3769">
        <v>2</v>
      </c>
      <c r="BS3769">
        <v>0</v>
      </c>
      <c r="BT3769">
        <v>0</v>
      </c>
      <c r="BU3769">
        <v>2</v>
      </c>
      <c r="BV3769">
        <v>0</v>
      </c>
      <c r="BW3769">
        <v>0</v>
      </c>
      <c r="BX3769">
        <v>0</v>
      </c>
      <c r="BY3769">
        <v>0</v>
      </c>
      <c r="BZ3769">
        <v>1</v>
      </c>
      <c r="CA3769">
        <v>0</v>
      </c>
      <c r="CB3769">
        <v>0</v>
      </c>
      <c r="CC3769">
        <v>1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1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1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1</v>
      </c>
      <c r="DU3769">
        <v>8.9625000000000004</v>
      </c>
      <c r="DV3769">
        <v>0</v>
      </c>
      <c r="DW3769">
        <v>0</v>
      </c>
      <c r="DX3769">
        <v>0</v>
      </c>
      <c r="DY3769" s="4">
        <v>46568</v>
      </c>
      <c r="DZ3769" s="3" t="s">
        <v>10276</v>
      </c>
      <c r="EA3769">
        <v>0</v>
      </c>
      <c r="EB3769">
        <v>0</v>
      </c>
      <c r="EC3769">
        <v>9</v>
      </c>
      <c r="ED3769">
        <v>0</v>
      </c>
      <c r="EE3769">
        <v>0</v>
      </c>
      <c r="EF3769">
        <v>9</v>
      </c>
      <c r="EG3769">
        <v>1.285714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928</v>
      </c>
      <c r="F3770" s="3" t="s">
        <v>1929</v>
      </c>
      <c r="G3770" s="3" t="s">
        <v>1930</v>
      </c>
      <c r="H3770" s="3" t="s">
        <v>1931</v>
      </c>
      <c r="I3770" s="3" t="s">
        <v>290</v>
      </c>
      <c r="J3770" s="3" t="s">
        <v>291</v>
      </c>
      <c r="K3770" s="3" t="s">
        <v>1764</v>
      </c>
      <c r="L3770" s="3" t="s">
        <v>1765</v>
      </c>
      <c r="M3770" s="3" t="s">
        <v>674</v>
      </c>
      <c r="N3770" s="3" t="s">
        <v>1390</v>
      </c>
      <c r="O3770">
        <v>1</v>
      </c>
      <c r="P3770" s="3" t="s">
        <v>6502</v>
      </c>
      <c r="Q3770" s="3" t="s">
        <v>6502</v>
      </c>
      <c r="R3770" s="3" t="s">
        <v>6502</v>
      </c>
      <c r="S3770" s="3" t="s">
        <v>920</v>
      </c>
      <c r="T3770" s="3" t="s">
        <v>3698</v>
      </c>
      <c r="U3770" s="3" t="s">
        <v>686</v>
      </c>
      <c r="V3770" s="3" t="s">
        <v>676</v>
      </c>
      <c r="W3770" s="3" t="s">
        <v>8193</v>
      </c>
      <c r="X3770" s="3" t="s">
        <v>8194</v>
      </c>
      <c r="Y3770" s="3" t="s">
        <v>679</v>
      </c>
      <c r="Z3770" s="3" t="s">
        <v>6723</v>
      </c>
      <c r="AA3770" s="3" t="s">
        <v>680</v>
      </c>
      <c r="AB3770">
        <v>0</v>
      </c>
      <c r="AC3770">
        <v>0</v>
      </c>
      <c r="AD3770">
        <v>7</v>
      </c>
      <c r="AE3770">
        <v>0</v>
      </c>
      <c r="AF3770">
        <v>0</v>
      </c>
      <c r="AG3770">
        <v>7</v>
      </c>
      <c r="AH3770">
        <v>0</v>
      </c>
      <c r="AI3770">
        <v>0</v>
      </c>
      <c r="AJ3770">
        <v>0</v>
      </c>
      <c r="AK3770">
        <v>0</v>
      </c>
      <c r="AL3770">
        <v>3</v>
      </c>
      <c r="AM3770">
        <v>0</v>
      </c>
      <c r="AN3770">
        <v>0</v>
      </c>
      <c r="AO3770">
        <v>3</v>
      </c>
      <c r="AP3770">
        <v>0</v>
      </c>
      <c r="AQ3770">
        <v>0</v>
      </c>
      <c r="AR3770">
        <v>0</v>
      </c>
      <c r="AS3770">
        <v>0</v>
      </c>
      <c r="AT3770">
        <v>5</v>
      </c>
      <c r="AU3770">
        <v>0</v>
      </c>
      <c r="AV3770">
        <v>0</v>
      </c>
      <c r="AW3770">
        <v>5</v>
      </c>
      <c r="AX3770">
        <v>0</v>
      </c>
      <c r="AY3770">
        <v>0</v>
      </c>
      <c r="AZ3770">
        <v>0</v>
      </c>
      <c r="BA3770">
        <v>0</v>
      </c>
      <c r="BB3770">
        <v>7</v>
      </c>
      <c r="BC3770">
        <v>0</v>
      </c>
      <c r="BD3770">
        <v>0</v>
      </c>
      <c r="BE3770">
        <v>7</v>
      </c>
      <c r="BF3770">
        <v>0</v>
      </c>
      <c r="BG3770">
        <v>0</v>
      </c>
      <c r="BH3770">
        <v>0</v>
      </c>
      <c r="BI3770">
        <v>0</v>
      </c>
      <c r="BJ3770">
        <v>8</v>
      </c>
      <c r="BK3770">
        <v>0</v>
      </c>
      <c r="BL3770">
        <v>0</v>
      </c>
      <c r="BM3770">
        <v>8</v>
      </c>
      <c r="BN3770">
        <v>0</v>
      </c>
      <c r="BO3770">
        <v>0</v>
      </c>
      <c r="BP3770">
        <v>0</v>
      </c>
      <c r="BQ3770">
        <v>0</v>
      </c>
      <c r="BR3770">
        <v>5</v>
      </c>
      <c r="BS3770">
        <v>0</v>
      </c>
      <c r="BT3770">
        <v>0</v>
      </c>
      <c r="BU3770">
        <v>5</v>
      </c>
      <c r="BV3770">
        <v>0</v>
      </c>
      <c r="BW3770">
        <v>0</v>
      </c>
      <c r="BX3770">
        <v>0</v>
      </c>
      <c r="BY3770">
        <v>0</v>
      </c>
      <c r="BZ3770">
        <v>2</v>
      </c>
      <c r="CA3770">
        <v>0</v>
      </c>
      <c r="CB3770">
        <v>0</v>
      </c>
      <c r="CC3770">
        <v>2</v>
      </c>
      <c r="CD3770">
        <v>0</v>
      </c>
      <c r="CE3770">
        <v>0</v>
      </c>
      <c r="CF3770">
        <v>0</v>
      </c>
      <c r="CG3770">
        <v>0</v>
      </c>
      <c r="CH3770">
        <v>2</v>
      </c>
      <c r="CI3770">
        <v>0</v>
      </c>
      <c r="CJ3770">
        <v>0</v>
      </c>
      <c r="CK3770">
        <v>2</v>
      </c>
      <c r="CL3770">
        <v>0</v>
      </c>
      <c r="CM3770">
        <v>0</v>
      </c>
      <c r="CN3770">
        <v>0</v>
      </c>
      <c r="CO3770">
        <v>0</v>
      </c>
      <c r="CP3770">
        <v>2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0</v>
      </c>
      <c r="CX3770">
        <v>2</v>
      </c>
      <c r="CY3770">
        <v>0</v>
      </c>
      <c r="CZ3770">
        <v>0</v>
      </c>
      <c r="DA3770">
        <v>2</v>
      </c>
      <c r="DB3770">
        <v>0</v>
      </c>
      <c r="DC3770">
        <v>0</v>
      </c>
      <c r="DD3770">
        <v>0</v>
      </c>
      <c r="DE3770">
        <v>0</v>
      </c>
      <c r="DF3770">
        <v>5</v>
      </c>
      <c r="DG3770">
        <v>0</v>
      </c>
      <c r="DH3770">
        <v>0</v>
      </c>
      <c r="DI3770">
        <v>5</v>
      </c>
      <c r="DJ3770">
        <v>0</v>
      </c>
      <c r="DK3770">
        <v>0</v>
      </c>
      <c r="DL3770">
        <v>0</v>
      </c>
      <c r="DM3770">
        <v>0</v>
      </c>
      <c r="DN3770">
        <v>1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1</v>
      </c>
      <c r="DU3770">
        <v>8.9625000000000004</v>
      </c>
      <c r="DV3770">
        <v>0</v>
      </c>
      <c r="DW3770">
        <v>0</v>
      </c>
      <c r="DX3770">
        <v>0</v>
      </c>
      <c r="DY3770" s="4">
        <v>46568</v>
      </c>
      <c r="DZ3770" s="3" t="s">
        <v>10276</v>
      </c>
      <c r="EA3770">
        <v>0</v>
      </c>
      <c r="EB3770">
        <v>0</v>
      </c>
      <c r="EC3770">
        <v>49</v>
      </c>
      <c r="ED3770">
        <v>0</v>
      </c>
      <c r="EE3770">
        <v>0</v>
      </c>
      <c r="EF3770">
        <v>49</v>
      </c>
      <c r="EG3770">
        <v>4.0833329999999997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863</v>
      </c>
      <c r="F3771" s="3" t="s">
        <v>1864</v>
      </c>
      <c r="G3771" s="3" t="s">
        <v>1865</v>
      </c>
      <c r="H3771" s="3" t="s">
        <v>1866</v>
      </c>
      <c r="I3771" s="3" t="s">
        <v>142</v>
      </c>
      <c r="J3771" s="3" t="s">
        <v>143</v>
      </c>
      <c r="K3771" s="3" t="s">
        <v>1617</v>
      </c>
      <c r="L3771" s="3" t="s">
        <v>1730</v>
      </c>
      <c r="M3771" s="3" t="s">
        <v>674</v>
      </c>
      <c r="N3771" s="3" t="s">
        <v>1390</v>
      </c>
      <c r="O3771">
        <v>4</v>
      </c>
      <c r="P3771" s="3" t="s">
        <v>6502</v>
      </c>
      <c r="Q3771" s="3" t="s">
        <v>6502</v>
      </c>
      <c r="R3771" s="3" t="s">
        <v>6502</v>
      </c>
      <c r="S3771" s="3" t="s">
        <v>2322</v>
      </c>
      <c r="T3771" s="3" t="s">
        <v>4675</v>
      </c>
      <c r="U3771" s="3" t="s">
        <v>688</v>
      </c>
      <c r="V3771" s="3" t="s">
        <v>676</v>
      </c>
      <c r="W3771" s="3" t="s">
        <v>676</v>
      </c>
      <c r="X3771" s="3" t="s">
        <v>8195</v>
      </c>
      <c r="Y3771" s="3" t="s">
        <v>679</v>
      </c>
      <c r="Z3771" s="3" t="s">
        <v>6722</v>
      </c>
      <c r="AA3771" s="3" t="s">
        <v>680</v>
      </c>
      <c r="AB3771">
        <v>5</v>
      </c>
      <c r="AC3771">
        <v>4</v>
      </c>
      <c r="AD3771">
        <v>0</v>
      </c>
      <c r="AE3771">
        <v>0</v>
      </c>
      <c r="AF3771">
        <v>0</v>
      </c>
      <c r="AG3771">
        <v>9</v>
      </c>
      <c r="AH3771">
        <v>0</v>
      </c>
      <c r="AI3771">
        <v>0</v>
      </c>
      <c r="AJ3771">
        <v>0</v>
      </c>
      <c r="AK3771">
        <v>15</v>
      </c>
      <c r="AL3771">
        <v>0</v>
      </c>
      <c r="AM3771">
        <v>0</v>
      </c>
      <c r="AN3771">
        <v>0</v>
      </c>
      <c r="AO3771">
        <v>15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6</v>
      </c>
      <c r="BJ3771">
        <v>0</v>
      </c>
      <c r="BK3771">
        <v>0</v>
      </c>
      <c r="BL3771">
        <v>0</v>
      </c>
      <c r="BM3771">
        <v>6</v>
      </c>
      <c r="BN3771">
        <v>0</v>
      </c>
      <c r="BO3771">
        <v>0</v>
      </c>
      <c r="BP3771">
        <v>0</v>
      </c>
      <c r="BQ3771">
        <v>13</v>
      </c>
      <c r="BR3771">
        <v>0</v>
      </c>
      <c r="BS3771">
        <v>0</v>
      </c>
      <c r="BT3771">
        <v>0</v>
      </c>
      <c r="BU3771">
        <v>13</v>
      </c>
      <c r="BV3771">
        <v>0</v>
      </c>
      <c r="BW3771">
        <v>0</v>
      </c>
      <c r="BX3771">
        <v>2</v>
      </c>
      <c r="BY3771">
        <v>4</v>
      </c>
      <c r="BZ3771">
        <v>0</v>
      </c>
      <c r="CA3771">
        <v>0</v>
      </c>
      <c r="CB3771">
        <v>0</v>
      </c>
      <c r="CC3771">
        <v>6</v>
      </c>
      <c r="CD3771">
        <v>0</v>
      </c>
      <c r="CE3771">
        <v>0</v>
      </c>
      <c r="CF3771">
        <v>0</v>
      </c>
      <c r="CG3771">
        <v>1</v>
      </c>
      <c r="CH3771">
        <v>0</v>
      </c>
      <c r="CI3771">
        <v>0</v>
      </c>
      <c r="CJ3771">
        <v>0</v>
      </c>
      <c r="CK3771">
        <v>1</v>
      </c>
      <c r="CL3771">
        <v>0</v>
      </c>
      <c r="CM3771">
        <v>0</v>
      </c>
      <c r="CN3771">
        <v>0</v>
      </c>
      <c r="CO3771">
        <v>2</v>
      </c>
      <c r="CP3771">
        <v>0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10</v>
      </c>
      <c r="CX3771">
        <v>0</v>
      </c>
      <c r="CY3771">
        <v>0</v>
      </c>
      <c r="CZ3771">
        <v>0</v>
      </c>
      <c r="DA3771">
        <v>1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9.375</v>
      </c>
      <c r="DV3771">
        <v>0</v>
      </c>
      <c r="DW3771">
        <v>0</v>
      </c>
      <c r="DX3771">
        <v>0</v>
      </c>
      <c r="DY3771" s="4"/>
      <c r="DZ3771" s="3" t="s">
        <v>10276</v>
      </c>
      <c r="EA3771">
        <v>0</v>
      </c>
      <c r="EB3771">
        <v>0</v>
      </c>
      <c r="EC3771">
        <v>62</v>
      </c>
      <c r="ED3771">
        <v>0</v>
      </c>
      <c r="EE3771">
        <v>0</v>
      </c>
      <c r="EF3771">
        <v>62</v>
      </c>
      <c r="EG3771">
        <v>7.75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804</v>
      </c>
      <c r="F3772" s="3" t="s">
        <v>1805</v>
      </c>
      <c r="G3772" s="3" t="s">
        <v>1806</v>
      </c>
      <c r="H3772" s="3" t="s">
        <v>1807</v>
      </c>
      <c r="I3772" s="3" t="s">
        <v>284</v>
      </c>
      <c r="J3772" s="3" t="s">
        <v>285</v>
      </c>
      <c r="K3772" s="3" t="s">
        <v>1764</v>
      </c>
      <c r="L3772" s="3" t="s">
        <v>1765</v>
      </c>
      <c r="M3772" s="3" t="s">
        <v>674</v>
      </c>
      <c r="N3772" s="3" t="s">
        <v>1390</v>
      </c>
      <c r="O3772">
        <v>2</v>
      </c>
      <c r="P3772" s="3" t="s">
        <v>6502</v>
      </c>
      <c r="Q3772" s="3" t="s">
        <v>6502</v>
      </c>
      <c r="R3772" s="3" t="s">
        <v>6502</v>
      </c>
      <c r="S3772" s="3" t="s">
        <v>875</v>
      </c>
      <c r="T3772" s="3" t="s">
        <v>3613</v>
      </c>
      <c r="U3772" s="3" t="s">
        <v>675</v>
      </c>
      <c r="V3772" s="3" t="s">
        <v>676</v>
      </c>
      <c r="W3772" s="3" t="s">
        <v>676</v>
      </c>
      <c r="X3772" s="3" t="s">
        <v>8195</v>
      </c>
      <c r="Y3772" s="3" t="s">
        <v>711</v>
      </c>
      <c r="Z3772" s="3" t="s">
        <v>6722</v>
      </c>
      <c r="AA3772" s="3" t="s">
        <v>68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30</v>
      </c>
      <c r="AL3772">
        <v>0</v>
      </c>
      <c r="AM3772">
        <v>0</v>
      </c>
      <c r="AN3772">
        <v>0</v>
      </c>
      <c r="AO3772">
        <v>30</v>
      </c>
      <c r="AP3772">
        <v>0</v>
      </c>
      <c r="AQ3772">
        <v>0</v>
      </c>
      <c r="AR3772">
        <v>0</v>
      </c>
      <c r="AS3772">
        <v>80</v>
      </c>
      <c r="AT3772">
        <v>0</v>
      </c>
      <c r="AU3772">
        <v>0</v>
      </c>
      <c r="AV3772">
        <v>0</v>
      </c>
      <c r="AW3772">
        <v>8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56</v>
      </c>
      <c r="BJ3772">
        <v>0</v>
      </c>
      <c r="BK3772">
        <v>0</v>
      </c>
      <c r="BL3772">
        <v>0</v>
      </c>
      <c r="BM3772">
        <v>56</v>
      </c>
      <c r="BN3772">
        <v>0</v>
      </c>
      <c r="BO3772">
        <v>0</v>
      </c>
      <c r="BP3772">
        <v>0</v>
      </c>
      <c r="BQ3772">
        <v>30</v>
      </c>
      <c r="BR3772">
        <v>0</v>
      </c>
      <c r="BS3772">
        <v>0</v>
      </c>
      <c r="BT3772">
        <v>0</v>
      </c>
      <c r="BU3772">
        <v>30</v>
      </c>
      <c r="BV3772">
        <v>0</v>
      </c>
      <c r="BW3772">
        <v>0</v>
      </c>
      <c r="BX3772">
        <v>0</v>
      </c>
      <c r="BY3772">
        <v>208</v>
      </c>
      <c r="BZ3772">
        <v>0</v>
      </c>
      <c r="CA3772">
        <v>0</v>
      </c>
      <c r="CB3772">
        <v>0</v>
      </c>
      <c r="CC3772">
        <v>208</v>
      </c>
      <c r="CD3772">
        <v>0</v>
      </c>
      <c r="CE3772">
        <v>0</v>
      </c>
      <c r="CF3772">
        <v>0</v>
      </c>
      <c r="CG3772">
        <v>84</v>
      </c>
      <c r="CH3772">
        <v>0</v>
      </c>
      <c r="CI3772">
        <v>0</v>
      </c>
      <c r="CJ3772">
        <v>0</v>
      </c>
      <c r="CK3772">
        <v>84</v>
      </c>
      <c r="CL3772">
        <v>0</v>
      </c>
      <c r="CM3772">
        <v>0</v>
      </c>
      <c r="CN3772">
        <v>0</v>
      </c>
      <c r="CO3772">
        <v>12</v>
      </c>
      <c r="CP3772">
        <v>0</v>
      </c>
      <c r="CQ3772">
        <v>0</v>
      </c>
      <c r="CR3772">
        <v>0</v>
      </c>
      <c r="CS3772">
        <v>12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.104911</v>
      </c>
      <c r="DV3772">
        <v>0</v>
      </c>
      <c r="DW3772">
        <v>0</v>
      </c>
      <c r="DX3772">
        <v>0</v>
      </c>
      <c r="DY3772" s="4"/>
      <c r="DZ3772" s="3" t="s">
        <v>10276</v>
      </c>
      <c r="EA3772">
        <v>0</v>
      </c>
      <c r="EB3772">
        <v>0</v>
      </c>
      <c r="EC3772">
        <v>500</v>
      </c>
      <c r="ED3772">
        <v>0</v>
      </c>
      <c r="EE3772">
        <v>0</v>
      </c>
      <c r="EF3772">
        <v>500</v>
      </c>
      <c r="EG3772">
        <v>71.42857100000000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613</v>
      </c>
      <c r="F3773" s="3" t="s">
        <v>1614</v>
      </c>
      <c r="G3773" s="3" t="s">
        <v>1615</v>
      </c>
      <c r="H3773" s="3" t="s">
        <v>1616</v>
      </c>
      <c r="I3773" s="3" t="s">
        <v>342</v>
      </c>
      <c r="J3773" s="3" t="s">
        <v>343</v>
      </c>
      <c r="K3773" s="3" t="s">
        <v>1764</v>
      </c>
      <c r="L3773" s="3" t="s">
        <v>1765</v>
      </c>
      <c r="M3773" s="3" t="s">
        <v>674</v>
      </c>
      <c r="N3773" s="3" t="s">
        <v>1390</v>
      </c>
      <c r="O3773">
        <v>3</v>
      </c>
      <c r="P3773" s="3" t="s">
        <v>6502</v>
      </c>
      <c r="Q3773" s="3" t="s">
        <v>6502</v>
      </c>
      <c r="R3773" s="3" t="s">
        <v>6502</v>
      </c>
      <c r="S3773" s="3" t="s">
        <v>6424</v>
      </c>
      <c r="T3773" s="3" t="s">
        <v>6425</v>
      </c>
      <c r="U3773" s="3" t="s">
        <v>795</v>
      </c>
      <c r="V3773" s="3" t="s">
        <v>932</v>
      </c>
      <c r="W3773" s="3" t="s">
        <v>1324</v>
      </c>
      <c r="X3773" s="3" t="s">
        <v>1324</v>
      </c>
      <c r="Y3773" s="3" t="s">
        <v>711</v>
      </c>
      <c r="Z3773" s="3" t="s">
        <v>702</v>
      </c>
      <c r="AA3773" s="3" t="s">
        <v>68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2</v>
      </c>
      <c r="DG3773">
        <v>0</v>
      </c>
      <c r="DH3773">
        <v>0</v>
      </c>
      <c r="DI3773">
        <v>2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5.0875000000000004</v>
      </c>
      <c r="DV3773">
        <v>0</v>
      </c>
      <c r="DW3773">
        <v>0</v>
      </c>
      <c r="DX3773">
        <v>0</v>
      </c>
      <c r="DY3773" s="4"/>
      <c r="DZ3773" s="3" t="s">
        <v>10276</v>
      </c>
      <c r="EA3773">
        <v>0</v>
      </c>
      <c r="EB3773">
        <v>0</v>
      </c>
      <c r="EC3773">
        <v>2</v>
      </c>
      <c r="ED3773">
        <v>0</v>
      </c>
      <c r="EE3773">
        <v>0</v>
      </c>
      <c r="EF3773">
        <v>2</v>
      </c>
      <c r="EG3773">
        <v>2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961</v>
      </c>
      <c r="F3774" s="3" t="s">
        <v>1962</v>
      </c>
      <c r="G3774" s="3" t="s">
        <v>6241</v>
      </c>
      <c r="H3774" s="3" t="s">
        <v>6242</v>
      </c>
      <c r="I3774" s="3" t="s">
        <v>372</v>
      </c>
      <c r="J3774" s="3" t="s">
        <v>373</v>
      </c>
      <c r="K3774" s="3" t="s">
        <v>1764</v>
      </c>
      <c r="L3774" s="3" t="s">
        <v>1765</v>
      </c>
      <c r="M3774" s="3" t="s">
        <v>674</v>
      </c>
      <c r="N3774" s="3" t="s">
        <v>1390</v>
      </c>
      <c r="O3774">
        <v>1</v>
      </c>
      <c r="P3774" s="3" t="s">
        <v>6502</v>
      </c>
      <c r="Q3774" s="3" t="s">
        <v>6502</v>
      </c>
      <c r="R3774" s="3" t="s">
        <v>6502</v>
      </c>
      <c r="S3774" s="3" t="s">
        <v>1057</v>
      </c>
      <c r="T3774" s="3" t="s">
        <v>3922</v>
      </c>
      <c r="U3774" s="3" t="s">
        <v>675</v>
      </c>
      <c r="V3774" s="3" t="s">
        <v>676</v>
      </c>
      <c r="W3774" s="3" t="s">
        <v>676</v>
      </c>
      <c r="X3774" s="3" t="s">
        <v>8195</v>
      </c>
      <c r="Y3774" s="3" t="s">
        <v>679</v>
      </c>
      <c r="Z3774" s="3" t="s">
        <v>6723</v>
      </c>
      <c r="AA3774" s="3" t="s">
        <v>680</v>
      </c>
      <c r="AB3774">
        <v>0</v>
      </c>
      <c r="AC3774">
        <v>0</v>
      </c>
      <c r="AD3774">
        <v>8</v>
      </c>
      <c r="AE3774">
        <v>0</v>
      </c>
      <c r="AF3774">
        <v>0</v>
      </c>
      <c r="AG3774">
        <v>8</v>
      </c>
      <c r="AH3774">
        <v>0</v>
      </c>
      <c r="AI3774">
        <v>0</v>
      </c>
      <c r="AJ3774">
        <v>0</v>
      </c>
      <c r="AK3774">
        <v>0</v>
      </c>
      <c r="AL3774">
        <v>8</v>
      </c>
      <c r="AM3774">
        <v>0</v>
      </c>
      <c r="AN3774">
        <v>0</v>
      </c>
      <c r="AO3774">
        <v>8</v>
      </c>
      <c r="AP3774">
        <v>0</v>
      </c>
      <c r="AQ3774">
        <v>0</v>
      </c>
      <c r="AR3774">
        <v>0</v>
      </c>
      <c r="AS3774">
        <v>0</v>
      </c>
      <c r="AT3774">
        <v>8</v>
      </c>
      <c r="AU3774">
        <v>0</v>
      </c>
      <c r="AV3774">
        <v>0</v>
      </c>
      <c r="AW3774">
        <v>8</v>
      </c>
      <c r="AX3774">
        <v>0</v>
      </c>
      <c r="AY3774">
        <v>0</v>
      </c>
      <c r="AZ3774">
        <v>0</v>
      </c>
      <c r="BA3774">
        <v>0</v>
      </c>
      <c r="BB3774">
        <v>12</v>
      </c>
      <c r="BC3774">
        <v>0</v>
      </c>
      <c r="BD3774">
        <v>0</v>
      </c>
      <c r="BE3774">
        <v>12</v>
      </c>
      <c r="BF3774">
        <v>0</v>
      </c>
      <c r="BG3774">
        <v>0</v>
      </c>
      <c r="BH3774">
        <v>0</v>
      </c>
      <c r="BI3774">
        <v>0</v>
      </c>
      <c r="BJ3774">
        <v>1</v>
      </c>
      <c r="BK3774">
        <v>0</v>
      </c>
      <c r="BL3774">
        <v>0</v>
      </c>
      <c r="BM3774">
        <v>1</v>
      </c>
      <c r="BN3774">
        <v>0</v>
      </c>
      <c r="BO3774">
        <v>0</v>
      </c>
      <c r="BP3774">
        <v>0</v>
      </c>
      <c r="BQ3774">
        <v>0</v>
      </c>
      <c r="BR3774">
        <v>9</v>
      </c>
      <c r="BS3774">
        <v>0</v>
      </c>
      <c r="BT3774">
        <v>0</v>
      </c>
      <c r="BU3774">
        <v>9</v>
      </c>
      <c r="BV3774">
        <v>0</v>
      </c>
      <c r="BW3774">
        <v>0</v>
      </c>
      <c r="BX3774">
        <v>0</v>
      </c>
      <c r="BY3774">
        <v>0</v>
      </c>
      <c r="BZ3774">
        <v>15</v>
      </c>
      <c r="CA3774">
        <v>0</v>
      </c>
      <c r="CB3774">
        <v>0</v>
      </c>
      <c r="CC3774">
        <v>15</v>
      </c>
      <c r="CD3774">
        <v>0</v>
      </c>
      <c r="CE3774">
        <v>0</v>
      </c>
      <c r="CF3774">
        <v>0</v>
      </c>
      <c r="CG3774">
        <v>0</v>
      </c>
      <c r="CH3774">
        <v>8</v>
      </c>
      <c r="CI3774">
        <v>0</v>
      </c>
      <c r="CJ3774">
        <v>0</v>
      </c>
      <c r="CK3774">
        <v>8</v>
      </c>
      <c r="CL3774">
        <v>0</v>
      </c>
      <c r="CM3774">
        <v>0</v>
      </c>
      <c r="CN3774">
        <v>0</v>
      </c>
      <c r="CO3774">
        <v>0</v>
      </c>
      <c r="CP3774">
        <v>14</v>
      </c>
      <c r="CQ3774">
        <v>0</v>
      </c>
      <c r="CR3774">
        <v>0</v>
      </c>
      <c r="CS3774">
        <v>14</v>
      </c>
      <c r="CT3774">
        <v>0</v>
      </c>
      <c r="CU3774">
        <v>0</v>
      </c>
      <c r="CV3774">
        <v>0</v>
      </c>
      <c r="CW3774">
        <v>0</v>
      </c>
      <c r="CX3774">
        <v>2</v>
      </c>
      <c r="CY3774">
        <v>0</v>
      </c>
      <c r="CZ3774">
        <v>0</v>
      </c>
      <c r="DA3774">
        <v>2</v>
      </c>
      <c r="DB3774">
        <v>0</v>
      </c>
      <c r="DC3774">
        <v>0</v>
      </c>
      <c r="DD3774">
        <v>0</v>
      </c>
      <c r="DE3774">
        <v>0</v>
      </c>
      <c r="DF3774">
        <v>65</v>
      </c>
      <c r="DG3774">
        <v>0</v>
      </c>
      <c r="DH3774">
        <v>0</v>
      </c>
      <c r="DI3774">
        <v>65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.668736</v>
      </c>
      <c r="DV3774">
        <v>0</v>
      </c>
      <c r="DW3774">
        <v>0</v>
      </c>
      <c r="DX3774">
        <v>0</v>
      </c>
      <c r="DY3774" s="4"/>
      <c r="DZ3774" s="3" t="s">
        <v>10276</v>
      </c>
      <c r="EA3774">
        <v>0</v>
      </c>
      <c r="EB3774">
        <v>0</v>
      </c>
      <c r="EC3774">
        <v>150</v>
      </c>
      <c r="ED3774">
        <v>0</v>
      </c>
      <c r="EE3774">
        <v>0</v>
      </c>
      <c r="EF3774">
        <v>150</v>
      </c>
      <c r="EG3774">
        <v>13.636364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910</v>
      </c>
      <c r="F3775" s="3" t="s">
        <v>1911</v>
      </c>
      <c r="G3775" s="3" t="s">
        <v>1912</v>
      </c>
      <c r="H3775" s="3" t="s">
        <v>1913</v>
      </c>
      <c r="I3775" s="3" t="s">
        <v>93</v>
      </c>
      <c r="J3775" s="3" t="s">
        <v>94</v>
      </c>
      <c r="K3775" s="3" t="s">
        <v>1617</v>
      </c>
      <c r="L3775" s="3" t="s">
        <v>1730</v>
      </c>
      <c r="M3775" s="3" t="s">
        <v>674</v>
      </c>
      <c r="N3775" s="3" t="s">
        <v>1390</v>
      </c>
      <c r="O3775">
        <v>2</v>
      </c>
      <c r="P3775" s="3" t="s">
        <v>6502</v>
      </c>
      <c r="Q3775" s="3" t="s">
        <v>6502</v>
      </c>
      <c r="R3775" s="3" t="s">
        <v>6502</v>
      </c>
      <c r="S3775" s="3" t="s">
        <v>1565</v>
      </c>
      <c r="T3775" s="3" t="s">
        <v>4475</v>
      </c>
      <c r="U3775" s="3" t="s">
        <v>795</v>
      </c>
      <c r="V3775" s="3" t="s">
        <v>932</v>
      </c>
      <c r="W3775" s="3" t="s">
        <v>933</v>
      </c>
      <c r="X3775" s="3" t="s">
        <v>933</v>
      </c>
      <c r="Y3775" s="3" t="s">
        <v>679</v>
      </c>
      <c r="Z3775" s="3" t="s">
        <v>702</v>
      </c>
      <c r="AA3775" s="3" t="s">
        <v>68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1</v>
      </c>
      <c r="CP3775">
        <v>0</v>
      </c>
      <c r="CQ3775">
        <v>0</v>
      </c>
      <c r="CR3775">
        <v>0</v>
      </c>
      <c r="CS3775">
        <v>1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68.75</v>
      </c>
      <c r="DV3775">
        <v>0</v>
      </c>
      <c r="DW3775">
        <v>0</v>
      </c>
      <c r="DX3775">
        <v>0</v>
      </c>
      <c r="DY3775" s="4"/>
      <c r="DZ3775" s="3" t="s">
        <v>10276</v>
      </c>
      <c r="EA3775">
        <v>0</v>
      </c>
      <c r="EB3775">
        <v>0</v>
      </c>
      <c r="EC3775">
        <v>1</v>
      </c>
      <c r="ED3775">
        <v>0</v>
      </c>
      <c r="EE3775">
        <v>0</v>
      </c>
      <c r="EF3775">
        <v>1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804</v>
      </c>
      <c r="F3776" s="3" t="s">
        <v>1805</v>
      </c>
      <c r="G3776" s="3" t="s">
        <v>1806</v>
      </c>
      <c r="H3776" s="3" t="s">
        <v>1807</v>
      </c>
      <c r="I3776" s="3" t="s">
        <v>570</v>
      </c>
      <c r="J3776" s="3" t="s">
        <v>571</v>
      </c>
      <c r="K3776" s="3" t="s">
        <v>1764</v>
      </c>
      <c r="L3776" s="3" t="s">
        <v>1765</v>
      </c>
      <c r="M3776" s="3" t="s">
        <v>674</v>
      </c>
      <c r="N3776" s="3" t="s">
        <v>1390</v>
      </c>
      <c r="O3776">
        <v>1</v>
      </c>
      <c r="P3776" s="3" t="s">
        <v>6502</v>
      </c>
      <c r="Q3776" s="3" t="s">
        <v>6502</v>
      </c>
      <c r="R3776" s="3" t="s">
        <v>6502</v>
      </c>
      <c r="S3776" s="3" t="s">
        <v>8998</v>
      </c>
      <c r="T3776" s="3" t="s">
        <v>8999</v>
      </c>
      <c r="U3776" s="3" t="s">
        <v>686</v>
      </c>
      <c r="V3776" s="3" t="s">
        <v>676</v>
      </c>
      <c r="W3776" s="3" t="s">
        <v>8195</v>
      </c>
      <c r="X3776" s="3" t="s">
        <v>8195</v>
      </c>
      <c r="Y3776" s="3" t="s">
        <v>679</v>
      </c>
      <c r="Z3776" s="3" t="s">
        <v>6723</v>
      </c>
      <c r="AA3776" s="3" t="s">
        <v>68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1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2</v>
      </c>
      <c r="CA3776">
        <v>0</v>
      </c>
      <c r="CB3776">
        <v>0</v>
      </c>
      <c r="CC3776">
        <v>2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1</v>
      </c>
      <c r="CQ3776">
        <v>0</v>
      </c>
      <c r="CR3776">
        <v>0</v>
      </c>
      <c r="CS3776">
        <v>1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21.947333</v>
      </c>
      <c r="DV3776">
        <v>0</v>
      </c>
      <c r="DW3776">
        <v>0</v>
      </c>
      <c r="DX3776">
        <v>0</v>
      </c>
      <c r="DY3776" s="4"/>
      <c r="DZ3776" s="3" t="s">
        <v>10276</v>
      </c>
      <c r="EA3776">
        <v>0</v>
      </c>
      <c r="EB3776">
        <v>0</v>
      </c>
      <c r="EC3776">
        <v>4</v>
      </c>
      <c r="ED3776">
        <v>0</v>
      </c>
      <c r="EE3776">
        <v>0</v>
      </c>
      <c r="EF3776">
        <v>4</v>
      </c>
      <c r="EG3776">
        <v>1.333333000000000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613</v>
      </c>
      <c r="F3777" s="3" t="s">
        <v>1614</v>
      </c>
      <c r="G3777" s="3" t="s">
        <v>1615</v>
      </c>
      <c r="H3777" s="3" t="s">
        <v>1616</v>
      </c>
      <c r="I3777" s="3" t="s">
        <v>176</v>
      </c>
      <c r="J3777" s="3" t="s">
        <v>177</v>
      </c>
      <c r="K3777" s="3" t="s">
        <v>1387</v>
      </c>
      <c r="L3777" s="3" t="s">
        <v>1745</v>
      </c>
      <c r="M3777" s="3" t="s">
        <v>674</v>
      </c>
      <c r="N3777" s="3" t="s">
        <v>1390</v>
      </c>
      <c r="O3777">
        <v>4</v>
      </c>
      <c r="P3777" s="3" t="s">
        <v>6502</v>
      </c>
      <c r="Q3777" s="3" t="s">
        <v>6502</v>
      </c>
      <c r="R3777" s="3" t="s">
        <v>6502</v>
      </c>
      <c r="S3777" s="3" t="s">
        <v>7372</v>
      </c>
      <c r="T3777" s="3" t="s">
        <v>7373</v>
      </c>
      <c r="U3777" s="3" t="s">
        <v>795</v>
      </c>
      <c r="V3777" s="3" t="s">
        <v>932</v>
      </c>
      <c r="W3777" s="3" t="s">
        <v>1324</v>
      </c>
      <c r="X3777" s="3" t="s">
        <v>1324</v>
      </c>
      <c r="Y3777" s="3" t="s">
        <v>711</v>
      </c>
      <c r="Z3777" s="3" t="s">
        <v>702</v>
      </c>
      <c r="AA3777" s="3" t="s">
        <v>680</v>
      </c>
      <c r="AB3777">
        <v>0</v>
      </c>
      <c r="AC3777">
        <v>1</v>
      </c>
      <c r="AD3777">
        <v>0</v>
      </c>
      <c r="AE3777">
        <v>0</v>
      </c>
      <c r="AF3777">
        <v>0</v>
      </c>
      <c r="AG3777">
        <v>1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1</v>
      </c>
      <c r="CX3777">
        <v>0</v>
      </c>
      <c r="CY3777">
        <v>0</v>
      </c>
      <c r="CZ3777">
        <v>0</v>
      </c>
      <c r="DA3777">
        <v>1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1760.5</v>
      </c>
      <c r="DV3777">
        <v>0</v>
      </c>
      <c r="DW3777">
        <v>0</v>
      </c>
      <c r="DX3777">
        <v>0</v>
      </c>
      <c r="DY3777" s="4"/>
      <c r="DZ3777" s="3" t="s">
        <v>10276</v>
      </c>
      <c r="EA3777">
        <v>0</v>
      </c>
      <c r="EB3777">
        <v>0</v>
      </c>
      <c r="EC3777">
        <v>2</v>
      </c>
      <c r="ED3777">
        <v>0</v>
      </c>
      <c r="EE3777">
        <v>0</v>
      </c>
      <c r="EF3777">
        <v>2</v>
      </c>
      <c r="EG3777">
        <v>1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855</v>
      </c>
      <c r="F3778" s="3" t="s">
        <v>1856</v>
      </c>
      <c r="G3778" s="3" t="s">
        <v>1857</v>
      </c>
      <c r="H3778" s="3" t="s">
        <v>1858</v>
      </c>
      <c r="I3778" s="3" t="s">
        <v>529</v>
      </c>
      <c r="J3778" s="3" t="s">
        <v>530</v>
      </c>
      <c r="K3778" s="3" t="s">
        <v>1764</v>
      </c>
      <c r="L3778" s="3" t="s">
        <v>1765</v>
      </c>
      <c r="M3778" s="3" t="s">
        <v>674</v>
      </c>
      <c r="N3778" s="3" t="s">
        <v>1390</v>
      </c>
      <c r="O3778">
        <v>3</v>
      </c>
      <c r="P3778" s="3" t="s">
        <v>6502</v>
      </c>
      <c r="Q3778" s="3" t="s">
        <v>6502</v>
      </c>
      <c r="R3778" s="3" t="s">
        <v>6502</v>
      </c>
      <c r="S3778" s="3" t="s">
        <v>1305</v>
      </c>
      <c r="T3778" s="3" t="s">
        <v>4561</v>
      </c>
      <c r="U3778" s="3" t="s">
        <v>795</v>
      </c>
      <c r="V3778" s="3" t="s">
        <v>932</v>
      </c>
      <c r="W3778" s="3" t="s">
        <v>933</v>
      </c>
      <c r="X3778" s="3" t="s">
        <v>933</v>
      </c>
      <c r="Y3778" s="3" t="s">
        <v>679</v>
      </c>
      <c r="Z3778" s="3" t="s">
        <v>702</v>
      </c>
      <c r="AA3778" s="3" t="s">
        <v>68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</v>
      </c>
      <c r="DF3778">
        <v>0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2</v>
      </c>
      <c r="DM3778">
        <v>0</v>
      </c>
      <c r="DN3778">
        <v>0</v>
      </c>
      <c r="DO3778">
        <v>0</v>
      </c>
      <c r="DP3778">
        <v>0</v>
      </c>
      <c r="DQ3778">
        <v>2</v>
      </c>
      <c r="DR3778">
        <v>0</v>
      </c>
      <c r="DS3778">
        <v>0</v>
      </c>
      <c r="DT3778">
        <v>2</v>
      </c>
      <c r="DU3778">
        <v>3.5484529999999999</v>
      </c>
      <c r="DV3778">
        <v>0</v>
      </c>
      <c r="DW3778">
        <v>0</v>
      </c>
      <c r="DX3778">
        <v>0</v>
      </c>
      <c r="DY3778" s="4">
        <v>45991</v>
      </c>
      <c r="DZ3778" s="3" t="s">
        <v>10276</v>
      </c>
      <c r="EA3778">
        <v>0</v>
      </c>
      <c r="EB3778">
        <v>0</v>
      </c>
      <c r="EC3778">
        <v>4</v>
      </c>
      <c r="ED3778">
        <v>0</v>
      </c>
      <c r="EE3778">
        <v>0</v>
      </c>
      <c r="EF3778">
        <v>4</v>
      </c>
      <c r="EG3778">
        <v>1.333333000000000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613</v>
      </c>
      <c r="F3779" s="3" t="s">
        <v>1614</v>
      </c>
      <c r="G3779" s="3" t="s">
        <v>1615</v>
      </c>
      <c r="H3779" s="3" t="s">
        <v>1616</v>
      </c>
      <c r="I3779" s="3" t="s">
        <v>1776</v>
      </c>
      <c r="J3779" s="3" t="s">
        <v>66</v>
      </c>
      <c r="K3779" s="3" t="s">
        <v>1617</v>
      </c>
      <c r="L3779" s="3" t="s">
        <v>1618</v>
      </c>
      <c r="M3779" s="3" t="s">
        <v>674</v>
      </c>
      <c r="N3779" s="3" t="s">
        <v>1390</v>
      </c>
      <c r="O3779">
        <v>4</v>
      </c>
      <c r="P3779" s="3" t="s">
        <v>6502</v>
      </c>
      <c r="Q3779" s="3" t="s">
        <v>6502</v>
      </c>
      <c r="R3779" s="3" t="s">
        <v>6502</v>
      </c>
      <c r="S3779" s="3" t="s">
        <v>944</v>
      </c>
      <c r="T3779" s="3" t="s">
        <v>3736</v>
      </c>
      <c r="U3779" s="3" t="s">
        <v>795</v>
      </c>
      <c r="V3779" s="3" t="s">
        <v>932</v>
      </c>
      <c r="W3779" s="3" t="s">
        <v>933</v>
      </c>
      <c r="X3779" s="3" t="s">
        <v>933</v>
      </c>
      <c r="Y3779" s="3" t="s">
        <v>679</v>
      </c>
      <c r="Z3779" s="3" t="s">
        <v>6722</v>
      </c>
      <c r="AA3779" s="3" t="s">
        <v>68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1</v>
      </c>
      <c r="CG3779">
        <v>0</v>
      </c>
      <c r="CH3779">
        <v>0</v>
      </c>
      <c r="CI3779">
        <v>0</v>
      </c>
      <c r="CJ3779">
        <v>0</v>
      </c>
      <c r="CK3779">
        <v>1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2</v>
      </c>
      <c r="CW3779">
        <v>0</v>
      </c>
      <c r="CX3779">
        <v>0</v>
      </c>
      <c r="CY3779">
        <v>0</v>
      </c>
      <c r="CZ3779">
        <v>0</v>
      </c>
      <c r="DA3779">
        <v>2</v>
      </c>
      <c r="DB3779">
        <v>0</v>
      </c>
      <c r="DC3779">
        <v>0</v>
      </c>
      <c r="DD3779">
        <v>2</v>
      </c>
      <c r="DE3779">
        <v>0</v>
      </c>
      <c r="DF3779">
        <v>0</v>
      </c>
      <c r="DG3779">
        <v>0</v>
      </c>
      <c r="DH3779">
        <v>0</v>
      </c>
      <c r="DI3779">
        <v>2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6.1249999999999999E-2</v>
      </c>
      <c r="DV3779">
        <v>0</v>
      </c>
      <c r="DW3779">
        <v>0</v>
      </c>
      <c r="DX3779">
        <v>0</v>
      </c>
      <c r="DY3779" s="4"/>
      <c r="DZ3779" s="3" t="s">
        <v>10276</v>
      </c>
      <c r="EA3779">
        <v>0</v>
      </c>
      <c r="EB3779">
        <v>0</v>
      </c>
      <c r="EC3779">
        <v>5</v>
      </c>
      <c r="ED3779">
        <v>0</v>
      </c>
      <c r="EE3779">
        <v>0</v>
      </c>
      <c r="EF3779">
        <v>5</v>
      </c>
      <c r="EG3779">
        <v>1.6666669999999999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613</v>
      </c>
      <c r="F3780" s="3" t="s">
        <v>1614</v>
      </c>
      <c r="G3780" s="3" t="s">
        <v>1615</v>
      </c>
      <c r="H3780" s="3" t="s">
        <v>1616</v>
      </c>
      <c r="I3780" s="3" t="s">
        <v>190</v>
      </c>
      <c r="J3780" s="3" t="s">
        <v>191</v>
      </c>
      <c r="K3780" s="3" t="s">
        <v>1387</v>
      </c>
      <c r="L3780" s="3" t="s">
        <v>1745</v>
      </c>
      <c r="M3780" s="3" t="s">
        <v>674</v>
      </c>
      <c r="N3780" s="3" t="s">
        <v>1390</v>
      </c>
      <c r="O3780">
        <v>5</v>
      </c>
      <c r="P3780" s="3" t="s">
        <v>6502</v>
      </c>
      <c r="Q3780" s="3" t="s">
        <v>6502</v>
      </c>
      <c r="R3780" s="3" t="s">
        <v>6502</v>
      </c>
      <c r="S3780" s="3" t="s">
        <v>3785</v>
      </c>
      <c r="T3780" s="3" t="s">
        <v>3786</v>
      </c>
      <c r="U3780" s="3" t="s">
        <v>953</v>
      </c>
      <c r="V3780" s="3" t="s">
        <v>932</v>
      </c>
      <c r="W3780" s="3" t="s">
        <v>938</v>
      </c>
      <c r="X3780" s="3" t="s">
        <v>939</v>
      </c>
      <c r="Y3780" s="3" t="s">
        <v>711</v>
      </c>
      <c r="Z3780" s="3" t="s">
        <v>6722</v>
      </c>
      <c r="AA3780" s="3" t="s">
        <v>680</v>
      </c>
      <c r="AB3780">
        <v>0</v>
      </c>
      <c r="AC3780">
        <v>2</v>
      </c>
      <c r="AD3780">
        <v>0</v>
      </c>
      <c r="AE3780">
        <v>0</v>
      </c>
      <c r="AF3780">
        <v>0</v>
      </c>
      <c r="AG3780">
        <v>2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2</v>
      </c>
      <c r="BB3780">
        <v>0</v>
      </c>
      <c r="BC3780">
        <v>0</v>
      </c>
      <c r="BD3780">
        <v>0</v>
      </c>
      <c r="BE3780">
        <v>2</v>
      </c>
      <c r="BF3780">
        <v>0</v>
      </c>
      <c r="BG3780">
        <v>0</v>
      </c>
      <c r="BH3780">
        <v>0</v>
      </c>
      <c r="BI3780">
        <v>1</v>
      </c>
      <c r="BJ3780">
        <v>0</v>
      </c>
      <c r="BK3780">
        <v>0</v>
      </c>
      <c r="BL3780">
        <v>0</v>
      </c>
      <c r="BM3780">
        <v>1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1</v>
      </c>
      <c r="BZ3780">
        <v>0</v>
      </c>
      <c r="CA3780">
        <v>0</v>
      </c>
      <c r="CB3780">
        <v>0</v>
      </c>
      <c r="CC3780">
        <v>1</v>
      </c>
      <c r="CD3780">
        <v>0</v>
      </c>
      <c r="CE3780">
        <v>0</v>
      </c>
      <c r="CF3780">
        <v>0</v>
      </c>
      <c r="CG3780">
        <v>2</v>
      </c>
      <c r="CH3780">
        <v>0</v>
      </c>
      <c r="CI3780">
        <v>0</v>
      </c>
      <c r="CJ3780">
        <v>0</v>
      </c>
      <c r="CK3780">
        <v>2</v>
      </c>
      <c r="CL3780">
        <v>0</v>
      </c>
      <c r="CM3780">
        <v>0</v>
      </c>
      <c r="CN3780">
        <v>0</v>
      </c>
      <c r="CO3780">
        <v>1</v>
      </c>
      <c r="CP3780">
        <v>0</v>
      </c>
      <c r="CQ3780">
        <v>0</v>
      </c>
      <c r="CR3780">
        <v>0</v>
      </c>
      <c r="CS3780">
        <v>1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243.75</v>
      </c>
      <c r="DV3780">
        <v>0</v>
      </c>
      <c r="DW3780">
        <v>0</v>
      </c>
      <c r="DX3780">
        <v>0</v>
      </c>
      <c r="DY3780" s="4"/>
      <c r="DZ3780" s="3" t="s">
        <v>10276</v>
      </c>
      <c r="EA3780">
        <v>0</v>
      </c>
      <c r="EB3780">
        <v>0</v>
      </c>
      <c r="EC3780">
        <v>10</v>
      </c>
      <c r="ED3780">
        <v>0</v>
      </c>
      <c r="EE3780">
        <v>0</v>
      </c>
      <c r="EF3780">
        <v>10</v>
      </c>
      <c r="EG3780">
        <v>1.42857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613</v>
      </c>
      <c r="F3781" s="3" t="s">
        <v>1614</v>
      </c>
      <c r="G3781" s="3" t="s">
        <v>1615</v>
      </c>
      <c r="H3781" s="3" t="s">
        <v>1616</v>
      </c>
      <c r="I3781" s="3" t="s">
        <v>6046</v>
      </c>
      <c r="J3781" s="3" t="s">
        <v>298</v>
      </c>
      <c r="K3781" s="3" t="s">
        <v>1764</v>
      </c>
      <c r="L3781" s="3" t="s">
        <v>1765</v>
      </c>
      <c r="M3781" s="3" t="s">
        <v>674</v>
      </c>
      <c r="N3781" s="3" t="s">
        <v>1390</v>
      </c>
      <c r="O3781">
        <v>4</v>
      </c>
      <c r="P3781" s="3" t="s">
        <v>6502</v>
      </c>
      <c r="Q3781" s="3" t="s">
        <v>6502</v>
      </c>
      <c r="R3781" s="3" t="s">
        <v>6502</v>
      </c>
      <c r="S3781" s="3" t="s">
        <v>6865</v>
      </c>
      <c r="T3781" s="3" t="s">
        <v>6866</v>
      </c>
      <c r="U3781" s="3" t="s">
        <v>795</v>
      </c>
      <c r="V3781" s="3" t="s">
        <v>932</v>
      </c>
      <c r="W3781" s="3" t="s">
        <v>986</v>
      </c>
      <c r="X3781" s="3" t="s">
        <v>987</v>
      </c>
      <c r="Y3781" s="3" t="s">
        <v>711</v>
      </c>
      <c r="Z3781" s="3" t="s">
        <v>702</v>
      </c>
      <c r="AA3781" s="3" t="s">
        <v>68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1</v>
      </c>
      <c r="DF3781">
        <v>0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15</v>
      </c>
      <c r="DV3781">
        <v>0</v>
      </c>
      <c r="DW3781">
        <v>0</v>
      </c>
      <c r="DX3781">
        <v>0</v>
      </c>
      <c r="DY3781" s="4"/>
      <c r="DZ3781" s="3" t="s">
        <v>10276</v>
      </c>
      <c r="EA3781">
        <v>0</v>
      </c>
      <c r="EB3781">
        <v>0</v>
      </c>
      <c r="EC3781">
        <v>1</v>
      </c>
      <c r="ED3781">
        <v>0</v>
      </c>
      <c r="EE3781">
        <v>0</v>
      </c>
      <c r="EF3781">
        <v>1</v>
      </c>
      <c r="EG3781">
        <v>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844</v>
      </c>
      <c r="F3782" s="3" t="s">
        <v>1845</v>
      </c>
      <c r="G3782" s="3" t="s">
        <v>1846</v>
      </c>
      <c r="H3782" s="3" t="s">
        <v>1847</v>
      </c>
      <c r="I3782" s="3" t="s">
        <v>224</v>
      </c>
      <c r="J3782" s="3" t="s">
        <v>6243</v>
      </c>
      <c r="K3782" s="3" t="s">
        <v>1617</v>
      </c>
      <c r="L3782" s="3" t="s">
        <v>1618</v>
      </c>
      <c r="M3782" s="3" t="s">
        <v>674</v>
      </c>
      <c r="N3782" s="3" t="s">
        <v>1390</v>
      </c>
      <c r="O3782">
        <v>4</v>
      </c>
      <c r="P3782" s="3" t="s">
        <v>6502</v>
      </c>
      <c r="Q3782" s="3" t="s">
        <v>6502</v>
      </c>
      <c r="R3782" s="3" t="s">
        <v>6502</v>
      </c>
      <c r="S3782" s="3" t="s">
        <v>880</v>
      </c>
      <c r="T3782" s="3" t="s">
        <v>3634</v>
      </c>
      <c r="U3782" s="3" t="s">
        <v>675</v>
      </c>
      <c r="V3782" s="3" t="s">
        <v>676</v>
      </c>
      <c r="W3782" s="3" t="s">
        <v>8196</v>
      </c>
      <c r="X3782" s="3" t="s">
        <v>8197</v>
      </c>
      <c r="Y3782" s="3" t="s">
        <v>679</v>
      </c>
      <c r="Z3782" s="3" t="s">
        <v>6722</v>
      </c>
      <c r="AA3782" s="3" t="s">
        <v>68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25</v>
      </c>
      <c r="DO3782">
        <v>0</v>
      </c>
      <c r="DP3782">
        <v>0</v>
      </c>
      <c r="DQ3782">
        <v>25</v>
      </c>
      <c r="DR3782">
        <v>0</v>
      </c>
      <c r="DS3782">
        <v>0</v>
      </c>
      <c r="DT3782">
        <v>0</v>
      </c>
      <c r="DU3782">
        <v>5.9376999999999999E-2</v>
      </c>
      <c r="DV3782">
        <v>25</v>
      </c>
      <c r="DW3782">
        <v>0</v>
      </c>
      <c r="DX3782">
        <v>0</v>
      </c>
      <c r="DY3782" s="4">
        <v>46265</v>
      </c>
      <c r="DZ3782" s="3" t="s">
        <v>10276</v>
      </c>
      <c r="EA3782">
        <v>0</v>
      </c>
      <c r="EB3782">
        <v>0</v>
      </c>
      <c r="EC3782">
        <v>25</v>
      </c>
      <c r="ED3782">
        <v>0</v>
      </c>
      <c r="EE3782">
        <v>0</v>
      </c>
      <c r="EF3782">
        <v>25</v>
      </c>
      <c r="EG3782">
        <v>25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895</v>
      </c>
      <c r="F3783" s="3" t="s">
        <v>1896</v>
      </c>
      <c r="G3783" s="3" t="s">
        <v>1897</v>
      </c>
      <c r="H3783" s="3" t="s">
        <v>1898</v>
      </c>
      <c r="I3783" s="3" t="s">
        <v>153</v>
      </c>
      <c r="J3783" s="3" t="s">
        <v>154</v>
      </c>
      <c r="K3783" s="3" t="s">
        <v>1617</v>
      </c>
      <c r="L3783" s="3" t="s">
        <v>1618</v>
      </c>
      <c r="M3783" s="3" t="s">
        <v>674</v>
      </c>
      <c r="N3783" s="3" t="s">
        <v>1390</v>
      </c>
      <c r="O3783">
        <v>1</v>
      </c>
      <c r="P3783" s="3" t="s">
        <v>6502</v>
      </c>
      <c r="Q3783" s="3" t="s">
        <v>6502</v>
      </c>
      <c r="R3783" s="3" t="s">
        <v>6502</v>
      </c>
      <c r="S3783" s="3" t="s">
        <v>920</v>
      </c>
      <c r="T3783" s="3" t="s">
        <v>3698</v>
      </c>
      <c r="U3783" s="3" t="s">
        <v>686</v>
      </c>
      <c r="V3783" s="3" t="s">
        <v>676</v>
      </c>
      <c r="W3783" s="3" t="s">
        <v>8193</v>
      </c>
      <c r="X3783" s="3" t="s">
        <v>8194</v>
      </c>
      <c r="Y3783" s="3" t="s">
        <v>679</v>
      </c>
      <c r="Z3783" s="3" t="s">
        <v>6723</v>
      </c>
      <c r="AA3783" s="3" t="s">
        <v>680</v>
      </c>
      <c r="AB3783">
        <v>0</v>
      </c>
      <c r="AC3783">
        <v>0</v>
      </c>
      <c r="AD3783">
        <v>1</v>
      </c>
      <c r="AE3783">
        <v>0</v>
      </c>
      <c r="AF3783">
        <v>0</v>
      </c>
      <c r="AG3783">
        <v>1</v>
      </c>
      <c r="AH3783">
        <v>0</v>
      </c>
      <c r="AI3783">
        <v>0</v>
      </c>
      <c r="AJ3783">
        <v>0</v>
      </c>
      <c r="AK3783">
        <v>0</v>
      </c>
      <c r="AL3783">
        <v>1</v>
      </c>
      <c r="AM3783">
        <v>0</v>
      </c>
      <c r="AN3783">
        <v>0</v>
      </c>
      <c r="AO3783">
        <v>1</v>
      </c>
      <c r="AP3783">
        <v>0</v>
      </c>
      <c r="AQ3783">
        <v>0</v>
      </c>
      <c r="AR3783">
        <v>0</v>
      </c>
      <c r="AS3783">
        <v>0</v>
      </c>
      <c r="AT3783">
        <v>1</v>
      </c>
      <c r="AU3783">
        <v>0</v>
      </c>
      <c r="AV3783">
        <v>0</v>
      </c>
      <c r="AW3783">
        <v>1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0</v>
      </c>
      <c r="BD3783">
        <v>0</v>
      </c>
      <c r="BE3783">
        <v>1</v>
      </c>
      <c r="BF3783">
        <v>0</v>
      </c>
      <c r="BG3783">
        <v>0</v>
      </c>
      <c r="BH3783">
        <v>0</v>
      </c>
      <c r="BI3783">
        <v>0</v>
      </c>
      <c r="BJ3783">
        <v>4</v>
      </c>
      <c r="BK3783">
        <v>0</v>
      </c>
      <c r="BL3783">
        <v>0</v>
      </c>
      <c r="BM3783">
        <v>4</v>
      </c>
      <c r="BN3783">
        <v>0</v>
      </c>
      <c r="BO3783">
        <v>0</v>
      </c>
      <c r="BP3783">
        <v>0</v>
      </c>
      <c r="BQ3783">
        <v>0</v>
      </c>
      <c r="BR3783">
        <v>2</v>
      </c>
      <c r="BS3783">
        <v>0</v>
      </c>
      <c r="BT3783">
        <v>0</v>
      </c>
      <c r="BU3783">
        <v>2</v>
      </c>
      <c r="BV3783">
        <v>0</v>
      </c>
      <c r="BW3783">
        <v>0</v>
      </c>
      <c r="BX3783">
        <v>0</v>
      </c>
      <c r="BY3783">
        <v>0</v>
      </c>
      <c r="BZ3783">
        <v>2</v>
      </c>
      <c r="CA3783">
        <v>0</v>
      </c>
      <c r="CB3783">
        <v>0</v>
      </c>
      <c r="CC3783">
        <v>2</v>
      </c>
      <c r="CD3783">
        <v>0</v>
      </c>
      <c r="CE3783">
        <v>0</v>
      </c>
      <c r="CF3783">
        <v>0</v>
      </c>
      <c r="CG3783">
        <v>0</v>
      </c>
      <c r="CH3783">
        <v>2</v>
      </c>
      <c r="CI3783">
        <v>0</v>
      </c>
      <c r="CJ3783">
        <v>0</v>
      </c>
      <c r="CK3783">
        <v>2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1</v>
      </c>
      <c r="CY3783">
        <v>0</v>
      </c>
      <c r="CZ3783">
        <v>0</v>
      </c>
      <c r="DA3783">
        <v>1</v>
      </c>
      <c r="DB3783">
        <v>0</v>
      </c>
      <c r="DC3783">
        <v>0</v>
      </c>
      <c r="DD3783">
        <v>0</v>
      </c>
      <c r="DE3783">
        <v>0</v>
      </c>
      <c r="DF3783">
        <v>1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1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1</v>
      </c>
      <c r="DU3783">
        <v>8.1800080000000008</v>
      </c>
      <c r="DV3783">
        <v>0</v>
      </c>
      <c r="DW3783">
        <v>0</v>
      </c>
      <c r="DX3783">
        <v>0</v>
      </c>
      <c r="DY3783" s="4">
        <v>46568</v>
      </c>
      <c r="DZ3783" s="3" t="s">
        <v>10276</v>
      </c>
      <c r="EA3783">
        <v>0</v>
      </c>
      <c r="EB3783">
        <v>0</v>
      </c>
      <c r="EC3783">
        <v>18</v>
      </c>
      <c r="ED3783">
        <v>0</v>
      </c>
      <c r="EE3783">
        <v>0</v>
      </c>
      <c r="EF3783">
        <v>18</v>
      </c>
      <c r="EG3783">
        <v>1.5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811</v>
      </c>
      <c r="F3784" s="3" t="s">
        <v>1812</v>
      </c>
      <c r="G3784" s="3" t="s">
        <v>1813</v>
      </c>
      <c r="H3784" s="3" t="s">
        <v>1814</v>
      </c>
      <c r="I3784" s="3" t="s">
        <v>33</v>
      </c>
      <c r="J3784" s="3" t="s">
        <v>34</v>
      </c>
      <c r="K3784" s="3" t="s">
        <v>1617</v>
      </c>
      <c r="L3784" s="3" t="s">
        <v>1618</v>
      </c>
      <c r="M3784" s="3" t="s">
        <v>674</v>
      </c>
      <c r="N3784" s="3" t="s">
        <v>1390</v>
      </c>
      <c r="O3784">
        <v>4</v>
      </c>
      <c r="P3784" s="3" t="s">
        <v>6502</v>
      </c>
      <c r="Q3784" s="3" t="s">
        <v>6502</v>
      </c>
      <c r="R3784" s="3" t="s">
        <v>6502</v>
      </c>
      <c r="S3784" s="3" t="s">
        <v>1173</v>
      </c>
      <c r="T3784" s="3" t="s">
        <v>4201</v>
      </c>
      <c r="U3784" s="3" t="s">
        <v>686</v>
      </c>
      <c r="V3784" s="3" t="s">
        <v>676</v>
      </c>
      <c r="W3784" s="3" t="s">
        <v>8193</v>
      </c>
      <c r="X3784" s="3" t="s">
        <v>8194</v>
      </c>
      <c r="Y3784" s="3" t="s">
        <v>679</v>
      </c>
      <c r="Z3784" s="3" t="s">
        <v>6723</v>
      </c>
      <c r="AA3784" s="3" t="s">
        <v>68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19</v>
      </c>
      <c r="CI3784">
        <v>0</v>
      </c>
      <c r="CJ3784">
        <v>0</v>
      </c>
      <c r="CK3784">
        <v>19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4</v>
      </c>
      <c r="DG3784">
        <v>0</v>
      </c>
      <c r="DH3784">
        <v>0</v>
      </c>
      <c r="DI3784">
        <v>4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54.065232999999999</v>
      </c>
      <c r="DV3784">
        <v>0</v>
      </c>
      <c r="DW3784">
        <v>0</v>
      </c>
      <c r="DX3784">
        <v>0</v>
      </c>
      <c r="DY3784" s="4"/>
      <c r="DZ3784" s="3" t="s">
        <v>10276</v>
      </c>
      <c r="EA3784">
        <v>0</v>
      </c>
      <c r="EB3784">
        <v>0</v>
      </c>
      <c r="EC3784">
        <v>23</v>
      </c>
      <c r="ED3784">
        <v>0</v>
      </c>
      <c r="EE3784">
        <v>0</v>
      </c>
      <c r="EF3784">
        <v>23</v>
      </c>
      <c r="EG3784">
        <v>11.5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855</v>
      </c>
      <c r="F3785" s="3" t="s">
        <v>1856</v>
      </c>
      <c r="G3785" s="3" t="s">
        <v>1857</v>
      </c>
      <c r="H3785" s="3" t="s">
        <v>1858</v>
      </c>
      <c r="I3785" s="3" t="s">
        <v>378</v>
      </c>
      <c r="J3785" s="3" t="s">
        <v>379</v>
      </c>
      <c r="K3785" s="3" t="s">
        <v>1764</v>
      </c>
      <c r="L3785" s="3" t="s">
        <v>1765</v>
      </c>
      <c r="M3785" s="3" t="s">
        <v>674</v>
      </c>
      <c r="N3785" s="3" t="s">
        <v>1390</v>
      </c>
      <c r="O3785">
        <v>1</v>
      </c>
      <c r="P3785" s="3" t="s">
        <v>6502</v>
      </c>
      <c r="Q3785" s="3" t="s">
        <v>6502</v>
      </c>
      <c r="R3785" s="3" t="s">
        <v>6502</v>
      </c>
      <c r="S3785" s="3" t="s">
        <v>1201</v>
      </c>
      <c r="T3785" s="3" t="s">
        <v>4302</v>
      </c>
      <c r="U3785" s="3" t="s">
        <v>686</v>
      </c>
      <c r="V3785" s="3" t="s">
        <v>676</v>
      </c>
      <c r="W3785" s="3" t="s">
        <v>676</v>
      </c>
      <c r="X3785" s="3" t="s">
        <v>8195</v>
      </c>
      <c r="Y3785" s="3" t="s">
        <v>711</v>
      </c>
      <c r="Z3785" s="3" t="s">
        <v>6723</v>
      </c>
      <c r="AA3785" s="3" t="s">
        <v>68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2</v>
      </c>
      <c r="BK3785">
        <v>0</v>
      </c>
      <c r="BL3785">
        <v>0</v>
      </c>
      <c r="BM3785">
        <v>2</v>
      </c>
      <c r="BN3785">
        <v>0</v>
      </c>
      <c r="BO3785">
        <v>0</v>
      </c>
      <c r="BP3785">
        <v>0</v>
      </c>
      <c r="BQ3785">
        <v>0</v>
      </c>
      <c r="BR3785">
        <v>1</v>
      </c>
      <c r="BS3785">
        <v>0</v>
      </c>
      <c r="BT3785">
        <v>0</v>
      </c>
      <c r="BU3785">
        <v>1</v>
      </c>
      <c r="BV3785">
        <v>0</v>
      </c>
      <c r="BW3785">
        <v>0</v>
      </c>
      <c r="BX3785">
        <v>0</v>
      </c>
      <c r="BY3785">
        <v>0</v>
      </c>
      <c r="BZ3785">
        <v>2</v>
      </c>
      <c r="CA3785">
        <v>0</v>
      </c>
      <c r="CB3785">
        <v>0</v>
      </c>
      <c r="CC3785">
        <v>2</v>
      </c>
      <c r="CD3785">
        <v>0</v>
      </c>
      <c r="CE3785">
        <v>0</v>
      </c>
      <c r="CF3785">
        <v>0</v>
      </c>
      <c r="CG3785">
        <v>0</v>
      </c>
      <c r="CH3785">
        <v>2</v>
      </c>
      <c r="CI3785">
        <v>0</v>
      </c>
      <c r="CJ3785">
        <v>0</v>
      </c>
      <c r="CK3785">
        <v>2</v>
      </c>
      <c r="CL3785">
        <v>0</v>
      </c>
      <c r="CM3785">
        <v>0</v>
      </c>
      <c r="CN3785">
        <v>0</v>
      </c>
      <c r="CO3785">
        <v>0</v>
      </c>
      <c r="CP3785">
        <v>1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1</v>
      </c>
      <c r="CY3785">
        <v>0</v>
      </c>
      <c r="CZ3785">
        <v>0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3</v>
      </c>
      <c r="DO3785">
        <v>0</v>
      </c>
      <c r="DP3785">
        <v>0</v>
      </c>
      <c r="DQ3785">
        <v>3</v>
      </c>
      <c r="DR3785">
        <v>0</v>
      </c>
      <c r="DS3785">
        <v>0</v>
      </c>
      <c r="DT3785">
        <v>2</v>
      </c>
      <c r="DU3785">
        <v>1.122E-3</v>
      </c>
      <c r="DV3785">
        <v>1</v>
      </c>
      <c r="DW3785">
        <v>0</v>
      </c>
      <c r="DX3785">
        <v>0</v>
      </c>
      <c r="DY3785" s="4">
        <v>47299</v>
      </c>
      <c r="DZ3785" s="3" t="s">
        <v>10276</v>
      </c>
      <c r="EA3785">
        <v>0</v>
      </c>
      <c r="EB3785">
        <v>0</v>
      </c>
      <c r="EC3785">
        <v>12</v>
      </c>
      <c r="ED3785">
        <v>0</v>
      </c>
      <c r="EE3785">
        <v>0</v>
      </c>
      <c r="EF3785">
        <v>12</v>
      </c>
      <c r="EG3785">
        <v>1.714286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613</v>
      </c>
      <c r="F3786" s="3" t="s">
        <v>1614</v>
      </c>
      <c r="G3786" s="3" t="s">
        <v>1615</v>
      </c>
      <c r="H3786" s="3" t="s">
        <v>1616</v>
      </c>
      <c r="I3786" s="3" t="s">
        <v>180</v>
      </c>
      <c r="J3786" s="3" t="s">
        <v>181</v>
      </c>
      <c r="K3786" s="3" t="s">
        <v>1387</v>
      </c>
      <c r="L3786" s="3" t="s">
        <v>1745</v>
      </c>
      <c r="M3786" s="3" t="s">
        <v>674</v>
      </c>
      <c r="N3786" s="3" t="s">
        <v>1390</v>
      </c>
      <c r="O3786">
        <v>3</v>
      </c>
      <c r="P3786" s="3" t="s">
        <v>6502</v>
      </c>
      <c r="Q3786" s="3" t="s">
        <v>6502</v>
      </c>
      <c r="R3786" s="3" t="s">
        <v>6502</v>
      </c>
      <c r="S3786" s="3" t="s">
        <v>1782</v>
      </c>
      <c r="T3786" s="3" t="s">
        <v>4221</v>
      </c>
      <c r="U3786" s="3" t="s">
        <v>953</v>
      </c>
      <c r="V3786" s="3" t="s">
        <v>932</v>
      </c>
      <c r="W3786" s="3" t="s">
        <v>938</v>
      </c>
      <c r="X3786" s="3" t="s">
        <v>939</v>
      </c>
      <c r="Y3786" s="3" t="s">
        <v>711</v>
      </c>
      <c r="Z3786" s="3" t="s">
        <v>6722</v>
      </c>
      <c r="AA3786" s="3" t="s">
        <v>680</v>
      </c>
      <c r="AB3786">
        <v>0</v>
      </c>
      <c r="AC3786">
        <v>2</v>
      </c>
      <c r="AD3786">
        <v>0</v>
      </c>
      <c r="AE3786">
        <v>0</v>
      </c>
      <c r="AF3786">
        <v>0</v>
      </c>
      <c r="AG3786">
        <v>2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3</v>
      </c>
      <c r="AT3786">
        <v>0</v>
      </c>
      <c r="AU3786">
        <v>0</v>
      </c>
      <c r="AV3786">
        <v>0</v>
      </c>
      <c r="AW3786">
        <v>3</v>
      </c>
      <c r="AX3786">
        <v>0</v>
      </c>
      <c r="AY3786">
        <v>0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3</v>
      </c>
      <c r="BJ3786">
        <v>0</v>
      </c>
      <c r="BK3786">
        <v>0</v>
      </c>
      <c r="BL3786">
        <v>0</v>
      </c>
      <c r="BM3786">
        <v>3</v>
      </c>
      <c r="BN3786">
        <v>0</v>
      </c>
      <c r="BO3786">
        <v>0</v>
      </c>
      <c r="BP3786">
        <v>0</v>
      </c>
      <c r="BQ3786">
        <v>5</v>
      </c>
      <c r="BR3786">
        <v>0</v>
      </c>
      <c r="BS3786">
        <v>0</v>
      </c>
      <c r="BT3786">
        <v>0</v>
      </c>
      <c r="BU3786">
        <v>5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2</v>
      </c>
      <c r="CH3786">
        <v>0</v>
      </c>
      <c r="CI3786">
        <v>0</v>
      </c>
      <c r="CJ3786">
        <v>0</v>
      </c>
      <c r="CK3786">
        <v>2</v>
      </c>
      <c r="CL3786">
        <v>0</v>
      </c>
      <c r="CM3786">
        <v>0</v>
      </c>
      <c r="CN3786">
        <v>0</v>
      </c>
      <c r="CO3786">
        <v>3</v>
      </c>
      <c r="CP3786">
        <v>0</v>
      </c>
      <c r="CQ3786">
        <v>0</v>
      </c>
      <c r="CR3786">
        <v>0</v>
      </c>
      <c r="CS3786">
        <v>3</v>
      </c>
      <c r="CT3786">
        <v>0</v>
      </c>
      <c r="CU3786">
        <v>0</v>
      </c>
      <c r="CV3786">
        <v>0</v>
      </c>
      <c r="CW3786">
        <v>1</v>
      </c>
      <c r="CX3786">
        <v>0</v>
      </c>
      <c r="CY3786">
        <v>0</v>
      </c>
      <c r="CZ3786">
        <v>0</v>
      </c>
      <c r="DA3786">
        <v>1</v>
      </c>
      <c r="DB3786">
        <v>0</v>
      </c>
      <c r="DC3786">
        <v>0</v>
      </c>
      <c r="DD3786">
        <v>0</v>
      </c>
      <c r="DE3786">
        <v>2</v>
      </c>
      <c r="DF3786">
        <v>0</v>
      </c>
      <c r="DG3786">
        <v>0</v>
      </c>
      <c r="DH3786">
        <v>0</v>
      </c>
      <c r="DI3786">
        <v>2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550</v>
      </c>
      <c r="DV3786">
        <v>0</v>
      </c>
      <c r="DW3786">
        <v>0</v>
      </c>
      <c r="DX3786">
        <v>0</v>
      </c>
      <c r="DY3786" s="4"/>
      <c r="DZ3786" s="3" t="s">
        <v>10276</v>
      </c>
      <c r="EA3786">
        <v>0</v>
      </c>
      <c r="EB3786">
        <v>0</v>
      </c>
      <c r="EC3786">
        <v>23</v>
      </c>
      <c r="ED3786">
        <v>0</v>
      </c>
      <c r="EE3786">
        <v>0</v>
      </c>
      <c r="EF3786">
        <v>23</v>
      </c>
      <c r="EG3786">
        <v>2.2999999999999998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613</v>
      </c>
      <c r="F3787" s="3" t="s">
        <v>1614</v>
      </c>
      <c r="G3787" s="3" t="s">
        <v>1615</v>
      </c>
      <c r="H3787" s="3" t="s">
        <v>1616</v>
      </c>
      <c r="I3787" s="3" t="s">
        <v>6046</v>
      </c>
      <c r="J3787" s="3" t="s">
        <v>298</v>
      </c>
      <c r="K3787" s="3" t="s">
        <v>1764</v>
      </c>
      <c r="L3787" s="3" t="s">
        <v>1765</v>
      </c>
      <c r="M3787" s="3" t="s">
        <v>674</v>
      </c>
      <c r="N3787" s="3" t="s">
        <v>1390</v>
      </c>
      <c r="O3787">
        <v>4</v>
      </c>
      <c r="P3787" s="3" t="s">
        <v>6502</v>
      </c>
      <c r="Q3787" s="3" t="s">
        <v>6502</v>
      </c>
      <c r="R3787" s="3" t="s">
        <v>6502</v>
      </c>
      <c r="S3787" s="3" t="s">
        <v>2338</v>
      </c>
      <c r="T3787" s="3" t="s">
        <v>4285</v>
      </c>
      <c r="U3787" s="3" t="s">
        <v>953</v>
      </c>
      <c r="V3787" s="3" t="s">
        <v>932</v>
      </c>
      <c r="W3787" s="3" t="s">
        <v>938</v>
      </c>
      <c r="X3787" s="3" t="s">
        <v>939</v>
      </c>
      <c r="Y3787" s="3" t="s">
        <v>711</v>
      </c>
      <c r="Z3787" s="3" t="s">
        <v>702</v>
      </c>
      <c r="AA3787" s="3" t="s">
        <v>68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240</v>
      </c>
      <c r="DF3787">
        <v>0</v>
      </c>
      <c r="DG3787">
        <v>0</v>
      </c>
      <c r="DH3787">
        <v>0</v>
      </c>
      <c r="DI3787">
        <v>24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3.038195</v>
      </c>
      <c r="DV3787">
        <v>0</v>
      </c>
      <c r="DW3787">
        <v>0</v>
      </c>
      <c r="DX3787">
        <v>0</v>
      </c>
      <c r="DY3787" s="4"/>
      <c r="DZ3787" s="3" t="s">
        <v>10276</v>
      </c>
      <c r="EA3787">
        <v>0</v>
      </c>
      <c r="EB3787">
        <v>0</v>
      </c>
      <c r="EC3787">
        <v>240</v>
      </c>
      <c r="ED3787">
        <v>0</v>
      </c>
      <c r="EE3787">
        <v>0</v>
      </c>
      <c r="EF3787">
        <v>240</v>
      </c>
      <c r="EG3787">
        <v>240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910</v>
      </c>
      <c r="F3788" s="3" t="s">
        <v>1911</v>
      </c>
      <c r="G3788" s="3" t="s">
        <v>1912</v>
      </c>
      <c r="H3788" s="3" t="s">
        <v>1913</v>
      </c>
      <c r="I3788" s="3" t="s">
        <v>469</v>
      </c>
      <c r="J3788" s="3" t="s">
        <v>470</v>
      </c>
      <c r="K3788" s="3" t="s">
        <v>1764</v>
      </c>
      <c r="L3788" s="3" t="s">
        <v>1765</v>
      </c>
      <c r="M3788" s="3" t="s">
        <v>674</v>
      </c>
      <c r="N3788" s="3" t="s">
        <v>1390</v>
      </c>
      <c r="O3788">
        <v>2</v>
      </c>
      <c r="P3788" s="3" t="s">
        <v>6502</v>
      </c>
      <c r="Q3788" s="3" t="s">
        <v>6502</v>
      </c>
      <c r="R3788" s="3" t="s">
        <v>6502</v>
      </c>
      <c r="S3788" s="3" t="s">
        <v>1808</v>
      </c>
      <c r="T3788" s="3" t="s">
        <v>4129</v>
      </c>
      <c r="U3788" s="3" t="s">
        <v>953</v>
      </c>
      <c r="V3788" s="3" t="s">
        <v>932</v>
      </c>
      <c r="W3788" s="3" t="s">
        <v>938</v>
      </c>
      <c r="X3788" s="3" t="s">
        <v>939</v>
      </c>
      <c r="Y3788" s="3" t="s">
        <v>711</v>
      </c>
      <c r="Z3788" s="3" t="s">
        <v>6723</v>
      </c>
      <c r="AA3788" s="3" t="s">
        <v>68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1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3.4750000000000001</v>
      </c>
      <c r="DV3788">
        <v>0</v>
      </c>
      <c r="DW3788">
        <v>0</v>
      </c>
      <c r="DX3788">
        <v>0</v>
      </c>
      <c r="DY3788" s="4"/>
      <c r="DZ3788" s="3" t="s">
        <v>10276</v>
      </c>
      <c r="EA3788">
        <v>0</v>
      </c>
      <c r="EB3788">
        <v>0</v>
      </c>
      <c r="EC3788">
        <v>1</v>
      </c>
      <c r="ED3788">
        <v>0</v>
      </c>
      <c r="EE3788">
        <v>0</v>
      </c>
      <c r="EF3788">
        <v>1</v>
      </c>
      <c r="EG3788">
        <v>1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613</v>
      </c>
      <c r="F3789" s="3" t="s">
        <v>1614</v>
      </c>
      <c r="G3789" s="3" t="s">
        <v>1615</v>
      </c>
      <c r="H3789" s="3" t="s">
        <v>1616</v>
      </c>
      <c r="I3789" s="3" t="s">
        <v>425</v>
      </c>
      <c r="J3789" s="3" t="s">
        <v>426</v>
      </c>
      <c r="K3789" s="3" t="s">
        <v>1764</v>
      </c>
      <c r="L3789" s="3" t="s">
        <v>1765</v>
      </c>
      <c r="M3789" s="3" t="s">
        <v>674</v>
      </c>
      <c r="N3789" s="3" t="s">
        <v>1390</v>
      </c>
      <c r="O3789">
        <v>3</v>
      </c>
      <c r="P3789" s="3" t="s">
        <v>6502</v>
      </c>
      <c r="Q3789" s="3" t="s">
        <v>6502</v>
      </c>
      <c r="R3789" s="3" t="s">
        <v>6502</v>
      </c>
      <c r="S3789" s="3" t="s">
        <v>937</v>
      </c>
      <c r="T3789" s="3" t="s">
        <v>5948</v>
      </c>
      <c r="U3789" s="3" t="s">
        <v>707</v>
      </c>
      <c r="V3789" s="3" t="s">
        <v>932</v>
      </c>
      <c r="W3789" s="3" t="s">
        <v>938</v>
      </c>
      <c r="X3789" s="3" t="s">
        <v>939</v>
      </c>
      <c r="Y3789" s="3" t="s">
        <v>711</v>
      </c>
      <c r="Z3789" s="3" t="s">
        <v>6722</v>
      </c>
      <c r="AA3789" s="3" t="s">
        <v>68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1</v>
      </c>
      <c r="DF3789">
        <v>0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43.75</v>
      </c>
      <c r="DV3789">
        <v>0</v>
      </c>
      <c r="DW3789">
        <v>0</v>
      </c>
      <c r="DX3789">
        <v>0</v>
      </c>
      <c r="DY3789" s="4"/>
      <c r="DZ3789" s="3" t="s">
        <v>10276</v>
      </c>
      <c r="EA3789">
        <v>0</v>
      </c>
      <c r="EB3789">
        <v>0</v>
      </c>
      <c r="EC3789">
        <v>1</v>
      </c>
      <c r="ED3789">
        <v>0</v>
      </c>
      <c r="EE3789">
        <v>0</v>
      </c>
      <c r="EF3789">
        <v>1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811</v>
      </c>
      <c r="F3790" s="3" t="s">
        <v>1812</v>
      </c>
      <c r="G3790" s="3" t="s">
        <v>1813</v>
      </c>
      <c r="H3790" s="3" t="s">
        <v>1814</v>
      </c>
      <c r="I3790" s="3" t="s">
        <v>67</v>
      </c>
      <c r="J3790" s="3" t="s">
        <v>68</v>
      </c>
      <c r="K3790" s="3" t="s">
        <v>1617</v>
      </c>
      <c r="L3790" s="3" t="s">
        <v>1618</v>
      </c>
      <c r="M3790" s="3" t="s">
        <v>674</v>
      </c>
      <c r="N3790" s="3" t="s">
        <v>1390</v>
      </c>
      <c r="O3790">
        <v>4</v>
      </c>
      <c r="P3790" s="3" t="s">
        <v>6502</v>
      </c>
      <c r="Q3790" s="3" t="s">
        <v>6502</v>
      </c>
      <c r="R3790" s="3" t="s">
        <v>6502</v>
      </c>
      <c r="S3790" s="3" t="s">
        <v>1147</v>
      </c>
      <c r="T3790" s="3" t="s">
        <v>4132</v>
      </c>
      <c r="U3790" s="3" t="s">
        <v>795</v>
      </c>
      <c r="V3790" s="3" t="s">
        <v>932</v>
      </c>
      <c r="W3790" s="3" t="s">
        <v>933</v>
      </c>
      <c r="X3790" s="3" t="s">
        <v>933</v>
      </c>
      <c r="Y3790" s="3" t="s">
        <v>679</v>
      </c>
      <c r="Z3790" s="3" t="s">
        <v>6722</v>
      </c>
      <c r="AA3790" s="3" t="s">
        <v>68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20</v>
      </c>
      <c r="BS3790">
        <v>0</v>
      </c>
      <c r="BT3790">
        <v>0</v>
      </c>
      <c r="BU3790">
        <v>2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10</v>
      </c>
      <c r="DF3790">
        <v>0</v>
      </c>
      <c r="DG3790">
        <v>0</v>
      </c>
      <c r="DH3790">
        <v>0</v>
      </c>
      <c r="DI3790">
        <v>1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.8374999999999999</v>
      </c>
      <c r="DV3790">
        <v>0</v>
      </c>
      <c r="DW3790">
        <v>0</v>
      </c>
      <c r="DX3790">
        <v>0</v>
      </c>
      <c r="DY3790" s="4"/>
      <c r="DZ3790" s="3" t="s">
        <v>10276</v>
      </c>
      <c r="EA3790">
        <v>0</v>
      </c>
      <c r="EB3790">
        <v>0</v>
      </c>
      <c r="EC3790">
        <v>30</v>
      </c>
      <c r="ED3790">
        <v>0</v>
      </c>
      <c r="EE3790">
        <v>0</v>
      </c>
      <c r="EF3790">
        <v>30</v>
      </c>
      <c r="EG3790">
        <v>15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613</v>
      </c>
      <c r="F3791" s="3" t="s">
        <v>1614</v>
      </c>
      <c r="G3791" s="3" t="s">
        <v>1615</v>
      </c>
      <c r="H3791" s="3" t="s">
        <v>1616</v>
      </c>
      <c r="I3791" s="3" t="s">
        <v>27</v>
      </c>
      <c r="J3791" s="3" t="s">
        <v>28</v>
      </c>
      <c r="K3791" s="3" t="s">
        <v>1617</v>
      </c>
      <c r="L3791" s="3" t="s">
        <v>1618</v>
      </c>
      <c r="M3791" s="3" t="s">
        <v>674</v>
      </c>
      <c r="N3791" s="3" t="s">
        <v>1390</v>
      </c>
      <c r="O3791">
        <v>3</v>
      </c>
      <c r="P3791" s="3" t="s">
        <v>6502</v>
      </c>
      <c r="Q3791" s="3" t="s">
        <v>6502</v>
      </c>
      <c r="R3791" s="3" t="s">
        <v>6502</v>
      </c>
      <c r="S3791" s="3" t="s">
        <v>2113</v>
      </c>
      <c r="T3791" s="3" t="s">
        <v>3839</v>
      </c>
      <c r="U3791" s="3" t="s">
        <v>953</v>
      </c>
      <c r="V3791" s="3" t="s">
        <v>932</v>
      </c>
      <c r="W3791" s="3" t="s">
        <v>938</v>
      </c>
      <c r="X3791" s="3" t="s">
        <v>939</v>
      </c>
      <c r="Y3791" s="3" t="s">
        <v>711</v>
      </c>
      <c r="Z3791" s="3" t="s">
        <v>702</v>
      </c>
      <c r="AA3791" s="3" t="s">
        <v>68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</v>
      </c>
      <c r="BJ3791">
        <v>0</v>
      </c>
      <c r="BK3791">
        <v>0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1</v>
      </c>
      <c r="BZ3791">
        <v>0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1</v>
      </c>
      <c r="CX3791">
        <v>0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225</v>
      </c>
      <c r="DV3791">
        <v>0</v>
      </c>
      <c r="DW3791">
        <v>0</v>
      </c>
      <c r="DX3791">
        <v>0</v>
      </c>
      <c r="DY3791" s="4"/>
      <c r="DZ3791" s="3" t="s">
        <v>10276</v>
      </c>
      <c r="EA3791">
        <v>0</v>
      </c>
      <c r="EB3791">
        <v>0</v>
      </c>
      <c r="EC3791">
        <v>3</v>
      </c>
      <c r="ED3791">
        <v>0</v>
      </c>
      <c r="EE3791">
        <v>0</v>
      </c>
      <c r="EF3791">
        <v>3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910</v>
      </c>
      <c r="F3792" s="3" t="s">
        <v>1911</v>
      </c>
      <c r="G3792" s="3" t="s">
        <v>1912</v>
      </c>
      <c r="H3792" s="3" t="s">
        <v>1913</v>
      </c>
      <c r="I3792" s="3" t="s">
        <v>548</v>
      </c>
      <c r="J3792" s="3" t="s">
        <v>549</v>
      </c>
      <c r="K3792" s="3" t="s">
        <v>1764</v>
      </c>
      <c r="L3792" s="3" t="s">
        <v>1765</v>
      </c>
      <c r="M3792" s="3" t="s">
        <v>674</v>
      </c>
      <c r="N3792" s="3" t="s">
        <v>1390</v>
      </c>
      <c r="O3792">
        <v>1</v>
      </c>
      <c r="P3792" s="3" t="s">
        <v>6502</v>
      </c>
      <c r="Q3792" s="3" t="s">
        <v>6502</v>
      </c>
      <c r="R3792" s="3" t="s">
        <v>6502</v>
      </c>
      <c r="S3792" s="3" t="s">
        <v>1123</v>
      </c>
      <c r="T3792" s="3" t="s">
        <v>4088</v>
      </c>
      <c r="U3792" s="3" t="s">
        <v>795</v>
      </c>
      <c r="V3792" s="3" t="s">
        <v>932</v>
      </c>
      <c r="W3792" s="3" t="s">
        <v>933</v>
      </c>
      <c r="X3792" s="3" t="s">
        <v>933</v>
      </c>
      <c r="Y3792" s="3" t="s">
        <v>679</v>
      </c>
      <c r="Z3792" s="3" t="s">
        <v>6722</v>
      </c>
      <c r="AA3792" s="3" t="s">
        <v>68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4</v>
      </c>
      <c r="AT3792">
        <v>0</v>
      </c>
      <c r="AU3792">
        <v>0</v>
      </c>
      <c r="AV3792">
        <v>0</v>
      </c>
      <c r="AW3792">
        <v>4</v>
      </c>
      <c r="AX3792">
        <v>0</v>
      </c>
      <c r="AY3792">
        <v>0</v>
      </c>
      <c r="AZ3792">
        <v>0</v>
      </c>
      <c r="BA3792">
        <v>8</v>
      </c>
      <c r="BB3792">
        <v>0</v>
      </c>
      <c r="BC3792">
        <v>0</v>
      </c>
      <c r="BD3792">
        <v>0</v>
      </c>
      <c r="BE3792">
        <v>8</v>
      </c>
      <c r="BF3792">
        <v>0</v>
      </c>
      <c r="BG3792">
        <v>0</v>
      </c>
      <c r="BH3792">
        <v>0</v>
      </c>
      <c r="BI3792">
        <v>2</v>
      </c>
      <c r="BJ3792">
        <v>0</v>
      </c>
      <c r="BK3792">
        <v>0</v>
      </c>
      <c r="BL3792">
        <v>0</v>
      </c>
      <c r="BM3792">
        <v>2</v>
      </c>
      <c r="BN3792">
        <v>0</v>
      </c>
      <c r="BO3792">
        <v>0</v>
      </c>
      <c r="BP3792">
        <v>0</v>
      </c>
      <c r="BQ3792">
        <v>4</v>
      </c>
      <c r="BR3792">
        <v>0</v>
      </c>
      <c r="BS3792">
        <v>0</v>
      </c>
      <c r="BT3792">
        <v>0</v>
      </c>
      <c r="BU3792">
        <v>4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1</v>
      </c>
      <c r="CH3792">
        <v>0</v>
      </c>
      <c r="CI3792">
        <v>0</v>
      </c>
      <c r="CJ3792">
        <v>0</v>
      </c>
      <c r="CK3792">
        <v>1</v>
      </c>
      <c r="CL3792">
        <v>0</v>
      </c>
      <c r="CM3792">
        <v>0</v>
      </c>
      <c r="CN3792">
        <v>1</v>
      </c>
      <c r="CO3792">
        <v>1</v>
      </c>
      <c r="CP3792">
        <v>0</v>
      </c>
      <c r="CQ3792">
        <v>0</v>
      </c>
      <c r="CR3792">
        <v>0</v>
      </c>
      <c r="CS3792">
        <v>2</v>
      </c>
      <c r="CT3792">
        <v>0</v>
      </c>
      <c r="CU3792">
        <v>0</v>
      </c>
      <c r="CV3792">
        <v>0</v>
      </c>
      <c r="CW3792">
        <v>3</v>
      </c>
      <c r="CX3792">
        <v>0</v>
      </c>
      <c r="CY3792">
        <v>0</v>
      </c>
      <c r="CZ3792">
        <v>0</v>
      </c>
      <c r="DA3792">
        <v>3</v>
      </c>
      <c r="DB3792">
        <v>0</v>
      </c>
      <c r="DC3792">
        <v>0</v>
      </c>
      <c r="DD3792">
        <v>0</v>
      </c>
      <c r="DE3792">
        <v>5</v>
      </c>
      <c r="DF3792">
        <v>0</v>
      </c>
      <c r="DG3792">
        <v>0</v>
      </c>
      <c r="DH3792">
        <v>0</v>
      </c>
      <c r="DI3792">
        <v>5</v>
      </c>
      <c r="DJ3792">
        <v>0</v>
      </c>
      <c r="DK3792">
        <v>0</v>
      </c>
      <c r="DL3792">
        <v>0</v>
      </c>
      <c r="DM3792">
        <v>2</v>
      </c>
      <c r="DN3792">
        <v>0</v>
      </c>
      <c r="DO3792">
        <v>0</v>
      </c>
      <c r="DP3792">
        <v>0</v>
      </c>
      <c r="DQ3792">
        <v>2</v>
      </c>
      <c r="DR3792">
        <v>0</v>
      </c>
      <c r="DS3792">
        <v>0</v>
      </c>
      <c r="DT3792">
        <v>2</v>
      </c>
      <c r="DU3792">
        <v>1.443384</v>
      </c>
      <c r="DV3792">
        <v>0</v>
      </c>
      <c r="DW3792">
        <v>0</v>
      </c>
      <c r="DX3792">
        <v>0</v>
      </c>
      <c r="DY3792" s="4">
        <v>47177</v>
      </c>
      <c r="DZ3792" s="3" t="s">
        <v>10276</v>
      </c>
      <c r="EA3792">
        <v>0</v>
      </c>
      <c r="EB3792">
        <v>0</v>
      </c>
      <c r="EC3792">
        <v>31</v>
      </c>
      <c r="ED3792">
        <v>0</v>
      </c>
      <c r="EE3792">
        <v>0</v>
      </c>
      <c r="EF3792">
        <v>31</v>
      </c>
      <c r="EG3792">
        <v>3.4444439999999998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895</v>
      </c>
      <c r="F3793" s="3" t="s">
        <v>1896</v>
      </c>
      <c r="G3793" s="3" t="s">
        <v>1897</v>
      </c>
      <c r="H3793" s="3" t="s">
        <v>1898</v>
      </c>
      <c r="I3793" s="3" t="s">
        <v>196</v>
      </c>
      <c r="J3793" s="3" t="s">
        <v>197</v>
      </c>
      <c r="K3793" s="3" t="s">
        <v>1387</v>
      </c>
      <c r="L3793" s="3" t="s">
        <v>1745</v>
      </c>
      <c r="M3793" s="3" t="s">
        <v>674</v>
      </c>
      <c r="N3793" s="3" t="s">
        <v>1390</v>
      </c>
      <c r="O3793">
        <v>1</v>
      </c>
      <c r="P3793" s="3" t="s">
        <v>6502</v>
      </c>
      <c r="Q3793" s="3" t="s">
        <v>6502</v>
      </c>
      <c r="R3793" s="3" t="s">
        <v>6502</v>
      </c>
      <c r="S3793" s="3" t="s">
        <v>1226</v>
      </c>
      <c r="T3793" s="3" t="s">
        <v>5945</v>
      </c>
      <c r="U3793" s="3" t="s">
        <v>675</v>
      </c>
      <c r="V3793" s="3" t="s">
        <v>676</v>
      </c>
      <c r="W3793" s="3" t="s">
        <v>676</v>
      </c>
      <c r="X3793" s="3" t="s">
        <v>8195</v>
      </c>
      <c r="Y3793" s="3" t="s">
        <v>679</v>
      </c>
      <c r="Z3793" s="3" t="s">
        <v>6723</v>
      </c>
      <c r="AA3793" s="3" t="s">
        <v>68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44</v>
      </c>
      <c r="AM3793">
        <v>0</v>
      </c>
      <c r="AN3793">
        <v>0</v>
      </c>
      <c r="AO3793">
        <v>44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66</v>
      </c>
      <c r="DO3793">
        <v>0</v>
      </c>
      <c r="DP3793">
        <v>0</v>
      </c>
      <c r="DQ3793">
        <v>66</v>
      </c>
      <c r="DR3793">
        <v>0</v>
      </c>
      <c r="DS3793">
        <v>0</v>
      </c>
      <c r="DT3793">
        <v>0</v>
      </c>
      <c r="DU3793">
        <v>0.64305500000000004</v>
      </c>
      <c r="DV3793">
        <v>66</v>
      </c>
      <c r="DW3793">
        <v>0</v>
      </c>
      <c r="DX3793">
        <v>0</v>
      </c>
      <c r="DY3793" s="4">
        <v>46356</v>
      </c>
      <c r="DZ3793" s="3" t="s">
        <v>10276</v>
      </c>
      <c r="EA3793">
        <v>0</v>
      </c>
      <c r="EB3793">
        <v>0</v>
      </c>
      <c r="EC3793">
        <v>110</v>
      </c>
      <c r="ED3793">
        <v>0</v>
      </c>
      <c r="EE3793">
        <v>0</v>
      </c>
      <c r="EF3793">
        <v>110</v>
      </c>
      <c r="EG3793">
        <v>55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613</v>
      </c>
      <c r="F3794" s="3" t="s">
        <v>1614</v>
      </c>
      <c r="G3794" s="3" t="s">
        <v>1615</v>
      </c>
      <c r="H3794" s="3" t="s">
        <v>1616</v>
      </c>
      <c r="I3794" s="3" t="s">
        <v>342</v>
      </c>
      <c r="J3794" s="3" t="s">
        <v>343</v>
      </c>
      <c r="K3794" s="3" t="s">
        <v>1764</v>
      </c>
      <c r="L3794" s="3" t="s">
        <v>1765</v>
      </c>
      <c r="M3794" s="3" t="s">
        <v>674</v>
      </c>
      <c r="N3794" s="3" t="s">
        <v>1390</v>
      </c>
      <c r="O3794">
        <v>3</v>
      </c>
      <c r="P3794" s="3" t="s">
        <v>6502</v>
      </c>
      <c r="Q3794" s="3" t="s">
        <v>6502</v>
      </c>
      <c r="R3794" s="3" t="s">
        <v>6502</v>
      </c>
      <c r="S3794" s="3" t="s">
        <v>2439</v>
      </c>
      <c r="T3794" s="3" t="s">
        <v>4543</v>
      </c>
      <c r="U3794" s="3" t="s">
        <v>795</v>
      </c>
      <c r="V3794" s="3" t="s">
        <v>932</v>
      </c>
      <c r="W3794" s="3" t="s">
        <v>933</v>
      </c>
      <c r="X3794" s="3" t="s">
        <v>933</v>
      </c>
      <c r="Y3794" s="3" t="s">
        <v>711</v>
      </c>
      <c r="Z3794" s="3" t="s">
        <v>702</v>
      </c>
      <c r="AA3794" s="3" t="s">
        <v>68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200</v>
      </c>
      <c r="DN3794">
        <v>0</v>
      </c>
      <c r="DO3794">
        <v>0</v>
      </c>
      <c r="DP3794">
        <v>0</v>
      </c>
      <c r="DQ3794">
        <v>200</v>
      </c>
      <c r="DR3794">
        <v>0</v>
      </c>
      <c r="DS3794">
        <v>0</v>
      </c>
      <c r="DT3794">
        <v>0</v>
      </c>
      <c r="DU3794">
        <v>0.42249999999999999</v>
      </c>
      <c r="DV3794">
        <v>200</v>
      </c>
      <c r="DW3794">
        <v>0</v>
      </c>
      <c r="DX3794">
        <v>0</v>
      </c>
      <c r="DY3794" s="4">
        <v>46599</v>
      </c>
      <c r="DZ3794" s="3" t="s">
        <v>10276</v>
      </c>
      <c r="EA3794">
        <v>0</v>
      </c>
      <c r="EB3794">
        <v>0</v>
      </c>
      <c r="EC3794">
        <v>200</v>
      </c>
      <c r="ED3794">
        <v>0</v>
      </c>
      <c r="EE3794">
        <v>0</v>
      </c>
      <c r="EF3794">
        <v>200</v>
      </c>
      <c r="EG3794">
        <v>200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613</v>
      </c>
      <c r="F3795" s="3" t="s">
        <v>1614</v>
      </c>
      <c r="G3795" s="3" t="s">
        <v>1615</v>
      </c>
      <c r="H3795" s="3" t="s">
        <v>1616</v>
      </c>
      <c r="I3795" s="3" t="s">
        <v>135</v>
      </c>
      <c r="J3795" s="3" t="s">
        <v>136</v>
      </c>
      <c r="K3795" s="3" t="s">
        <v>1617</v>
      </c>
      <c r="L3795" s="3" t="s">
        <v>1730</v>
      </c>
      <c r="M3795" s="3" t="s">
        <v>674</v>
      </c>
      <c r="N3795" s="3" t="s">
        <v>1390</v>
      </c>
      <c r="O3795">
        <v>3</v>
      </c>
      <c r="P3795" s="3" t="s">
        <v>6502</v>
      </c>
      <c r="Q3795" s="3" t="s">
        <v>6502</v>
      </c>
      <c r="R3795" s="3" t="s">
        <v>6502</v>
      </c>
      <c r="S3795" s="3" t="s">
        <v>985</v>
      </c>
      <c r="T3795" s="3" t="s">
        <v>7842</v>
      </c>
      <c r="U3795" s="3" t="s">
        <v>795</v>
      </c>
      <c r="V3795" s="3" t="s">
        <v>932</v>
      </c>
      <c r="W3795" s="3" t="s">
        <v>986</v>
      </c>
      <c r="X3795" s="3" t="s">
        <v>987</v>
      </c>
      <c r="Y3795" s="3" t="s">
        <v>711</v>
      </c>
      <c r="Z3795" s="3" t="s">
        <v>702</v>
      </c>
      <c r="AA3795" s="3" t="s">
        <v>68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1</v>
      </c>
      <c r="BB3795">
        <v>0</v>
      </c>
      <c r="BC3795">
        <v>0</v>
      </c>
      <c r="BD3795">
        <v>0</v>
      </c>
      <c r="BE3795">
        <v>1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3</v>
      </c>
      <c r="DF3795">
        <v>0</v>
      </c>
      <c r="DG3795">
        <v>0</v>
      </c>
      <c r="DH3795">
        <v>0</v>
      </c>
      <c r="DI3795">
        <v>3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4.375</v>
      </c>
      <c r="DV3795">
        <v>0</v>
      </c>
      <c r="DW3795">
        <v>0</v>
      </c>
      <c r="DX3795">
        <v>0</v>
      </c>
      <c r="DY3795" s="4"/>
      <c r="DZ3795" s="3" t="s">
        <v>10276</v>
      </c>
      <c r="EA3795">
        <v>0</v>
      </c>
      <c r="EB3795">
        <v>0</v>
      </c>
      <c r="EC3795">
        <v>4</v>
      </c>
      <c r="ED3795">
        <v>0</v>
      </c>
      <c r="EE3795">
        <v>0</v>
      </c>
      <c r="EF3795">
        <v>4</v>
      </c>
      <c r="EG3795">
        <v>2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855</v>
      </c>
      <c r="F3796" s="3" t="s">
        <v>1856</v>
      </c>
      <c r="G3796" s="3" t="s">
        <v>1857</v>
      </c>
      <c r="H3796" s="3" t="s">
        <v>1858</v>
      </c>
      <c r="I3796" s="3" t="s">
        <v>529</v>
      </c>
      <c r="J3796" s="3" t="s">
        <v>530</v>
      </c>
      <c r="K3796" s="3" t="s">
        <v>1764</v>
      </c>
      <c r="L3796" s="3" t="s">
        <v>1765</v>
      </c>
      <c r="M3796" s="3" t="s">
        <v>674</v>
      </c>
      <c r="N3796" s="3" t="s">
        <v>1390</v>
      </c>
      <c r="O3796">
        <v>3</v>
      </c>
      <c r="P3796" s="3" t="s">
        <v>6502</v>
      </c>
      <c r="Q3796" s="3" t="s">
        <v>6502</v>
      </c>
      <c r="R3796" s="3" t="s">
        <v>6502</v>
      </c>
      <c r="S3796" s="3" t="s">
        <v>1362</v>
      </c>
      <c r="T3796" s="3" t="s">
        <v>4932</v>
      </c>
      <c r="U3796" s="3" t="s">
        <v>795</v>
      </c>
      <c r="V3796" s="3" t="s">
        <v>932</v>
      </c>
      <c r="W3796" s="3" t="s">
        <v>1324</v>
      </c>
      <c r="X3796" s="3" t="s">
        <v>1324</v>
      </c>
      <c r="Y3796" s="3" t="s">
        <v>711</v>
      </c>
      <c r="Z3796" s="3" t="s">
        <v>702</v>
      </c>
      <c r="AA3796" s="3" t="s">
        <v>68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</v>
      </c>
      <c r="BK3796">
        <v>0</v>
      </c>
      <c r="BL3796">
        <v>0</v>
      </c>
      <c r="BM3796">
        <v>1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1</v>
      </c>
      <c r="DQ3796">
        <v>1</v>
      </c>
      <c r="DR3796">
        <v>0</v>
      </c>
      <c r="DS3796">
        <v>0</v>
      </c>
      <c r="DT3796">
        <v>1</v>
      </c>
      <c r="DU3796">
        <v>7.21875</v>
      </c>
      <c r="DV3796">
        <v>0</v>
      </c>
      <c r="DW3796">
        <v>0</v>
      </c>
      <c r="DX3796">
        <v>0</v>
      </c>
      <c r="DY3796" s="4">
        <v>46022</v>
      </c>
      <c r="DZ3796" s="3" t="s">
        <v>10276</v>
      </c>
      <c r="EA3796">
        <v>0</v>
      </c>
      <c r="EB3796">
        <v>0</v>
      </c>
      <c r="EC3796">
        <v>2</v>
      </c>
      <c r="ED3796">
        <v>0</v>
      </c>
      <c r="EE3796">
        <v>0</v>
      </c>
      <c r="EF3796">
        <v>2</v>
      </c>
      <c r="EG3796">
        <v>1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895</v>
      </c>
      <c r="F3797" s="3" t="s">
        <v>1896</v>
      </c>
      <c r="G3797" s="3" t="s">
        <v>1897</v>
      </c>
      <c r="H3797" s="3" t="s">
        <v>1898</v>
      </c>
      <c r="I3797" s="3" t="s">
        <v>401</v>
      </c>
      <c r="J3797" s="3" t="s">
        <v>402</v>
      </c>
      <c r="K3797" s="3" t="s">
        <v>1764</v>
      </c>
      <c r="L3797" s="3" t="s">
        <v>1765</v>
      </c>
      <c r="M3797" s="3" t="s">
        <v>674</v>
      </c>
      <c r="N3797" s="3" t="s">
        <v>1390</v>
      </c>
      <c r="O3797">
        <v>1</v>
      </c>
      <c r="P3797" s="3" t="s">
        <v>6502</v>
      </c>
      <c r="Q3797" s="3" t="s">
        <v>6502</v>
      </c>
      <c r="R3797" s="3" t="s">
        <v>6502</v>
      </c>
      <c r="S3797" s="3" t="s">
        <v>802</v>
      </c>
      <c r="T3797" s="3" t="s">
        <v>7832</v>
      </c>
      <c r="U3797" s="3" t="s">
        <v>675</v>
      </c>
      <c r="V3797" s="3" t="s">
        <v>676</v>
      </c>
      <c r="W3797" s="3" t="s">
        <v>676</v>
      </c>
      <c r="X3797" s="3" t="s">
        <v>8195</v>
      </c>
      <c r="Y3797" s="3" t="s">
        <v>679</v>
      </c>
      <c r="Z3797" s="3" t="s">
        <v>6722</v>
      </c>
      <c r="AA3797" s="3" t="s">
        <v>680</v>
      </c>
      <c r="AB3797">
        <v>0</v>
      </c>
      <c r="AC3797">
        <v>390</v>
      </c>
      <c r="AD3797">
        <v>0</v>
      </c>
      <c r="AE3797">
        <v>0</v>
      </c>
      <c r="AF3797">
        <v>0</v>
      </c>
      <c r="AG3797">
        <v>390</v>
      </c>
      <c r="AH3797">
        <v>0</v>
      </c>
      <c r="AI3797">
        <v>0</v>
      </c>
      <c r="AJ3797">
        <v>0</v>
      </c>
      <c r="AK3797">
        <v>90</v>
      </c>
      <c r="AL3797">
        <v>0</v>
      </c>
      <c r="AM3797">
        <v>0</v>
      </c>
      <c r="AN3797">
        <v>0</v>
      </c>
      <c r="AO3797">
        <v>90</v>
      </c>
      <c r="AP3797">
        <v>0</v>
      </c>
      <c r="AQ3797">
        <v>0</v>
      </c>
      <c r="AR3797">
        <v>0</v>
      </c>
      <c r="AS3797">
        <v>60</v>
      </c>
      <c r="AT3797">
        <v>0</v>
      </c>
      <c r="AU3797">
        <v>0</v>
      </c>
      <c r="AV3797">
        <v>0</v>
      </c>
      <c r="AW3797">
        <v>60</v>
      </c>
      <c r="AX3797">
        <v>0</v>
      </c>
      <c r="AY3797">
        <v>0</v>
      </c>
      <c r="AZ3797">
        <v>0</v>
      </c>
      <c r="BA3797">
        <v>30</v>
      </c>
      <c r="BB3797">
        <v>0</v>
      </c>
      <c r="BC3797">
        <v>0</v>
      </c>
      <c r="BD3797">
        <v>0</v>
      </c>
      <c r="BE3797">
        <v>3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24</v>
      </c>
      <c r="BS3797">
        <v>0</v>
      </c>
      <c r="BT3797">
        <v>0</v>
      </c>
      <c r="BU3797">
        <v>24</v>
      </c>
      <c r="BV3797">
        <v>0</v>
      </c>
      <c r="BW3797">
        <v>0</v>
      </c>
      <c r="BX3797">
        <v>0</v>
      </c>
      <c r="BY3797">
        <v>183</v>
      </c>
      <c r="BZ3797">
        <v>0</v>
      </c>
      <c r="CA3797">
        <v>0</v>
      </c>
      <c r="CB3797">
        <v>0</v>
      </c>
      <c r="CC3797">
        <v>183</v>
      </c>
      <c r="CD3797">
        <v>0</v>
      </c>
      <c r="CE3797">
        <v>0</v>
      </c>
      <c r="CF3797">
        <v>0</v>
      </c>
      <c r="CG3797">
        <v>60</v>
      </c>
      <c r="CH3797">
        <v>0</v>
      </c>
      <c r="CI3797">
        <v>0</v>
      </c>
      <c r="CJ3797">
        <v>0</v>
      </c>
      <c r="CK3797">
        <v>60</v>
      </c>
      <c r="CL3797">
        <v>0</v>
      </c>
      <c r="CM3797">
        <v>0</v>
      </c>
      <c r="CN3797">
        <v>0</v>
      </c>
      <c r="CO3797">
        <v>300</v>
      </c>
      <c r="CP3797">
        <v>0</v>
      </c>
      <c r="CQ3797">
        <v>0</v>
      </c>
      <c r="CR3797">
        <v>0</v>
      </c>
      <c r="CS3797">
        <v>300</v>
      </c>
      <c r="CT3797">
        <v>0</v>
      </c>
      <c r="CU3797">
        <v>0</v>
      </c>
      <c r="CV3797">
        <v>0</v>
      </c>
      <c r="CW3797">
        <v>360</v>
      </c>
      <c r="CX3797">
        <v>0</v>
      </c>
      <c r="CY3797">
        <v>0</v>
      </c>
      <c r="CZ3797">
        <v>0</v>
      </c>
      <c r="DA3797">
        <v>360</v>
      </c>
      <c r="DB3797">
        <v>0</v>
      </c>
      <c r="DC3797">
        <v>0</v>
      </c>
      <c r="DD3797">
        <v>0</v>
      </c>
      <c r="DE3797">
        <v>450</v>
      </c>
      <c r="DF3797">
        <v>0</v>
      </c>
      <c r="DG3797">
        <v>0</v>
      </c>
      <c r="DH3797">
        <v>0</v>
      </c>
      <c r="DI3797">
        <v>450</v>
      </c>
      <c r="DJ3797">
        <v>0</v>
      </c>
      <c r="DK3797">
        <v>0</v>
      </c>
      <c r="DL3797">
        <v>0</v>
      </c>
      <c r="DM3797">
        <v>203</v>
      </c>
      <c r="DN3797">
        <v>0</v>
      </c>
      <c r="DO3797">
        <v>0</v>
      </c>
      <c r="DP3797">
        <v>0</v>
      </c>
      <c r="DQ3797">
        <v>203</v>
      </c>
      <c r="DR3797">
        <v>0</v>
      </c>
      <c r="DS3797">
        <v>0</v>
      </c>
      <c r="DT3797">
        <v>103</v>
      </c>
      <c r="DU3797">
        <v>8.1750000000000003E-2</v>
      </c>
      <c r="DV3797">
        <v>100</v>
      </c>
      <c r="DW3797">
        <v>0</v>
      </c>
      <c r="DX3797">
        <v>0</v>
      </c>
      <c r="DY3797" s="4">
        <v>46873</v>
      </c>
      <c r="DZ3797" s="3" t="s">
        <v>10276</v>
      </c>
      <c r="EA3797">
        <v>0</v>
      </c>
      <c r="EB3797">
        <v>0</v>
      </c>
      <c r="EC3797">
        <v>2150</v>
      </c>
      <c r="ED3797">
        <v>0</v>
      </c>
      <c r="EE3797">
        <v>0</v>
      </c>
      <c r="EF3797">
        <v>2150</v>
      </c>
      <c r="EG3797">
        <v>195.454545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928</v>
      </c>
      <c r="F3798" s="3" t="s">
        <v>1929</v>
      </c>
      <c r="G3798" s="3" t="s">
        <v>1930</v>
      </c>
      <c r="H3798" s="3" t="s">
        <v>1931</v>
      </c>
      <c r="I3798" s="3" t="s">
        <v>254</v>
      </c>
      <c r="J3798" s="3" t="s">
        <v>255</v>
      </c>
      <c r="K3798" s="3" t="s">
        <v>1764</v>
      </c>
      <c r="L3798" s="3" t="s">
        <v>1765</v>
      </c>
      <c r="M3798" s="3" t="s">
        <v>674</v>
      </c>
      <c r="N3798" s="3" t="s">
        <v>1390</v>
      </c>
      <c r="O3798">
        <v>1</v>
      </c>
      <c r="P3798" s="3" t="s">
        <v>6502</v>
      </c>
      <c r="Q3798" s="3" t="s">
        <v>6502</v>
      </c>
      <c r="R3798" s="3" t="s">
        <v>6502</v>
      </c>
      <c r="S3798" s="3" t="s">
        <v>1562</v>
      </c>
      <c r="T3798" s="3" t="s">
        <v>4422</v>
      </c>
      <c r="U3798" s="3" t="s">
        <v>795</v>
      </c>
      <c r="V3798" s="3" t="s">
        <v>932</v>
      </c>
      <c r="W3798" s="3" t="s">
        <v>933</v>
      </c>
      <c r="X3798" s="3" t="s">
        <v>933</v>
      </c>
      <c r="Y3798" s="3" t="s">
        <v>711</v>
      </c>
      <c r="Z3798" s="3" t="s">
        <v>702</v>
      </c>
      <c r="AA3798" s="3" t="s">
        <v>68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3</v>
      </c>
      <c r="DN3798">
        <v>0</v>
      </c>
      <c r="DO3798">
        <v>0</v>
      </c>
      <c r="DP3798">
        <v>0</v>
      </c>
      <c r="DQ3798">
        <v>3</v>
      </c>
      <c r="DR3798">
        <v>0</v>
      </c>
      <c r="DS3798">
        <v>0</v>
      </c>
      <c r="DT3798">
        <v>3</v>
      </c>
      <c r="DU3798">
        <v>6.5637499999999998</v>
      </c>
      <c r="DV3798">
        <v>0</v>
      </c>
      <c r="DW3798">
        <v>0</v>
      </c>
      <c r="DX3798">
        <v>0</v>
      </c>
      <c r="DY3798" s="4">
        <v>46022</v>
      </c>
      <c r="DZ3798" s="3" t="s">
        <v>10276</v>
      </c>
      <c r="EA3798">
        <v>0</v>
      </c>
      <c r="EB3798">
        <v>0</v>
      </c>
      <c r="EC3798">
        <v>3</v>
      </c>
      <c r="ED3798">
        <v>0</v>
      </c>
      <c r="EE3798">
        <v>0</v>
      </c>
      <c r="EF3798">
        <v>3</v>
      </c>
      <c r="EG3798">
        <v>3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882</v>
      </c>
      <c r="F3799" s="3" t="s">
        <v>1883</v>
      </c>
      <c r="G3799" s="3" t="s">
        <v>1884</v>
      </c>
      <c r="H3799" s="3" t="s">
        <v>1885</v>
      </c>
      <c r="I3799" s="3" t="s">
        <v>531</v>
      </c>
      <c r="J3799" s="3" t="s">
        <v>532</v>
      </c>
      <c r="K3799" s="3" t="s">
        <v>1764</v>
      </c>
      <c r="L3799" s="3" t="s">
        <v>1765</v>
      </c>
      <c r="M3799" s="3" t="s">
        <v>674</v>
      </c>
      <c r="N3799" s="3" t="s">
        <v>1390</v>
      </c>
      <c r="O3799">
        <v>3</v>
      </c>
      <c r="P3799" s="3" t="s">
        <v>6502</v>
      </c>
      <c r="Q3799" s="3" t="s">
        <v>6502</v>
      </c>
      <c r="R3799" s="3" t="s">
        <v>6502</v>
      </c>
      <c r="S3799" s="3" t="s">
        <v>1562</v>
      </c>
      <c r="T3799" s="3" t="s">
        <v>4422</v>
      </c>
      <c r="U3799" s="3" t="s">
        <v>795</v>
      </c>
      <c r="V3799" s="3" t="s">
        <v>932</v>
      </c>
      <c r="W3799" s="3" t="s">
        <v>933</v>
      </c>
      <c r="X3799" s="3" t="s">
        <v>933</v>
      </c>
      <c r="Y3799" s="3" t="s">
        <v>711</v>
      </c>
      <c r="Z3799" s="3" t="s">
        <v>702</v>
      </c>
      <c r="AA3799" s="3" t="s">
        <v>68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10</v>
      </c>
      <c r="DA3799">
        <v>1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6.563758</v>
      </c>
      <c r="DV3799">
        <v>0</v>
      </c>
      <c r="DW3799">
        <v>0</v>
      </c>
      <c r="DX3799">
        <v>0</v>
      </c>
      <c r="DY3799" s="4"/>
      <c r="DZ3799" s="3" t="s">
        <v>10276</v>
      </c>
      <c r="EA3799">
        <v>0</v>
      </c>
      <c r="EB3799">
        <v>0</v>
      </c>
      <c r="EC3799">
        <v>10</v>
      </c>
      <c r="ED3799">
        <v>0</v>
      </c>
      <c r="EE3799">
        <v>0</v>
      </c>
      <c r="EF3799">
        <v>10</v>
      </c>
      <c r="EG3799">
        <v>10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613</v>
      </c>
      <c r="F3800" s="3" t="s">
        <v>1614</v>
      </c>
      <c r="G3800" s="3" t="s">
        <v>1615</v>
      </c>
      <c r="H3800" s="3" t="s">
        <v>1616</v>
      </c>
      <c r="I3800" s="3" t="s">
        <v>176</v>
      </c>
      <c r="J3800" s="3" t="s">
        <v>177</v>
      </c>
      <c r="K3800" s="3" t="s">
        <v>1387</v>
      </c>
      <c r="L3800" s="3" t="s">
        <v>1745</v>
      </c>
      <c r="M3800" s="3" t="s">
        <v>674</v>
      </c>
      <c r="N3800" s="3" t="s">
        <v>1390</v>
      </c>
      <c r="O3800">
        <v>4</v>
      </c>
      <c r="P3800" s="3" t="s">
        <v>6502</v>
      </c>
      <c r="Q3800" s="3" t="s">
        <v>6502</v>
      </c>
      <c r="R3800" s="3" t="s">
        <v>6502</v>
      </c>
      <c r="S3800" s="3" t="s">
        <v>3329</v>
      </c>
      <c r="T3800" s="3" t="s">
        <v>4207</v>
      </c>
      <c r="U3800" s="3" t="s">
        <v>953</v>
      </c>
      <c r="V3800" s="3" t="s">
        <v>932</v>
      </c>
      <c r="W3800" s="3" t="s">
        <v>938</v>
      </c>
      <c r="X3800" s="3" t="s">
        <v>939</v>
      </c>
      <c r="Y3800" s="3" t="s">
        <v>711</v>
      </c>
      <c r="Z3800" s="3" t="s">
        <v>702</v>
      </c>
      <c r="AA3800" s="3" t="s">
        <v>68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300</v>
      </c>
      <c r="BJ3800">
        <v>0</v>
      </c>
      <c r="BK3800">
        <v>0</v>
      </c>
      <c r="BL3800">
        <v>0</v>
      </c>
      <c r="BM3800">
        <v>30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150</v>
      </c>
      <c r="BZ3800">
        <v>0</v>
      </c>
      <c r="CA3800">
        <v>0</v>
      </c>
      <c r="CB3800">
        <v>0</v>
      </c>
      <c r="CC3800">
        <v>150</v>
      </c>
      <c r="CD3800">
        <v>0</v>
      </c>
      <c r="CE3800">
        <v>0</v>
      </c>
      <c r="CF3800">
        <v>0</v>
      </c>
      <c r="CG3800">
        <v>160</v>
      </c>
      <c r="CH3800">
        <v>0</v>
      </c>
      <c r="CI3800">
        <v>0</v>
      </c>
      <c r="CJ3800">
        <v>0</v>
      </c>
      <c r="CK3800">
        <v>16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290</v>
      </c>
      <c r="DF3800">
        <v>0</v>
      </c>
      <c r="DG3800">
        <v>0</v>
      </c>
      <c r="DH3800">
        <v>0</v>
      </c>
      <c r="DI3800">
        <v>29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.41666799999999998</v>
      </c>
      <c r="DV3800">
        <v>0</v>
      </c>
      <c r="DW3800">
        <v>0</v>
      </c>
      <c r="DX3800">
        <v>0</v>
      </c>
      <c r="DY3800" s="4"/>
      <c r="DZ3800" s="3" t="s">
        <v>10276</v>
      </c>
      <c r="EA3800">
        <v>0</v>
      </c>
      <c r="EB3800">
        <v>0</v>
      </c>
      <c r="EC3800">
        <v>900</v>
      </c>
      <c r="ED3800">
        <v>0</v>
      </c>
      <c r="EE3800">
        <v>0</v>
      </c>
      <c r="EF3800">
        <v>900</v>
      </c>
      <c r="EG3800">
        <v>225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613</v>
      </c>
      <c r="F3801" s="3" t="s">
        <v>1614</v>
      </c>
      <c r="G3801" s="3" t="s">
        <v>1615</v>
      </c>
      <c r="H3801" s="3" t="s">
        <v>1616</v>
      </c>
      <c r="I3801" s="3" t="s">
        <v>504</v>
      </c>
      <c r="J3801" s="3" t="s">
        <v>505</v>
      </c>
      <c r="K3801" s="3" t="s">
        <v>1764</v>
      </c>
      <c r="L3801" s="3" t="s">
        <v>1765</v>
      </c>
      <c r="M3801" s="3" t="s">
        <v>674</v>
      </c>
      <c r="N3801" s="3" t="s">
        <v>1390</v>
      </c>
      <c r="O3801">
        <v>3</v>
      </c>
      <c r="P3801" s="3" t="s">
        <v>6502</v>
      </c>
      <c r="Q3801" s="3" t="s">
        <v>6502</v>
      </c>
      <c r="R3801" s="3" t="s">
        <v>6502</v>
      </c>
      <c r="S3801" s="3" t="s">
        <v>1334</v>
      </c>
      <c r="T3801" s="3" t="s">
        <v>4654</v>
      </c>
      <c r="U3801" s="3" t="s">
        <v>795</v>
      </c>
      <c r="V3801" s="3" t="s">
        <v>932</v>
      </c>
      <c r="W3801" s="3" t="s">
        <v>1324</v>
      </c>
      <c r="X3801" s="3" t="s">
        <v>1324</v>
      </c>
      <c r="Y3801" s="3" t="s">
        <v>679</v>
      </c>
      <c r="Z3801" s="3" t="s">
        <v>702</v>
      </c>
      <c r="AA3801" s="3" t="s">
        <v>68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2</v>
      </c>
      <c r="BZ3801">
        <v>0</v>
      </c>
      <c r="CA3801">
        <v>0</v>
      </c>
      <c r="CB3801">
        <v>0</v>
      </c>
      <c r="CC3801">
        <v>2</v>
      </c>
      <c r="CD3801">
        <v>0</v>
      </c>
      <c r="CE3801">
        <v>0</v>
      </c>
      <c r="CF3801">
        <v>0</v>
      </c>
      <c r="CG3801">
        <v>3</v>
      </c>
      <c r="CH3801">
        <v>0</v>
      </c>
      <c r="CI3801">
        <v>0</v>
      </c>
      <c r="CJ3801">
        <v>0</v>
      </c>
      <c r="CK3801">
        <v>3</v>
      </c>
      <c r="CL3801">
        <v>0</v>
      </c>
      <c r="CM3801">
        <v>0</v>
      </c>
      <c r="CN3801">
        <v>0</v>
      </c>
      <c r="CO3801">
        <v>2</v>
      </c>
      <c r="CP3801">
        <v>0</v>
      </c>
      <c r="CQ3801">
        <v>0</v>
      </c>
      <c r="CR3801">
        <v>0</v>
      </c>
      <c r="CS3801">
        <v>2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4</v>
      </c>
      <c r="DE3801">
        <v>0</v>
      </c>
      <c r="DF3801">
        <v>0</v>
      </c>
      <c r="DG3801">
        <v>0</v>
      </c>
      <c r="DH3801">
        <v>0</v>
      </c>
      <c r="DI3801">
        <v>4</v>
      </c>
      <c r="DJ3801">
        <v>0</v>
      </c>
      <c r="DK3801">
        <v>0</v>
      </c>
      <c r="DL3801">
        <v>0</v>
      </c>
      <c r="DM3801">
        <v>1</v>
      </c>
      <c r="DN3801">
        <v>0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1</v>
      </c>
      <c r="DU3801">
        <v>3.75</v>
      </c>
      <c r="DV3801">
        <v>0</v>
      </c>
      <c r="DW3801">
        <v>0</v>
      </c>
      <c r="DX3801">
        <v>0</v>
      </c>
      <c r="DY3801" s="4">
        <v>47238</v>
      </c>
      <c r="DZ3801" s="3" t="s">
        <v>10276</v>
      </c>
      <c r="EA3801">
        <v>0</v>
      </c>
      <c r="EB3801">
        <v>0</v>
      </c>
      <c r="EC3801">
        <v>12</v>
      </c>
      <c r="ED3801">
        <v>0</v>
      </c>
      <c r="EE3801">
        <v>0</v>
      </c>
      <c r="EF3801">
        <v>12</v>
      </c>
      <c r="EG3801">
        <v>2.4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613</v>
      </c>
      <c r="F3802" s="3" t="s">
        <v>1614</v>
      </c>
      <c r="G3802" s="3" t="s">
        <v>1615</v>
      </c>
      <c r="H3802" s="3" t="s">
        <v>1616</v>
      </c>
      <c r="I3802" s="3" t="s">
        <v>176</v>
      </c>
      <c r="J3802" s="3" t="s">
        <v>177</v>
      </c>
      <c r="K3802" s="3" t="s">
        <v>1387</v>
      </c>
      <c r="L3802" s="3" t="s">
        <v>1745</v>
      </c>
      <c r="M3802" s="3" t="s">
        <v>674</v>
      </c>
      <c r="N3802" s="3" t="s">
        <v>1390</v>
      </c>
      <c r="O3802">
        <v>4</v>
      </c>
      <c r="P3802" s="3" t="s">
        <v>6502</v>
      </c>
      <c r="Q3802" s="3" t="s">
        <v>6502</v>
      </c>
      <c r="R3802" s="3" t="s">
        <v>6502</v>
      </c>
      <c r="S3802" s="3" t="s">
        <v>793</v>
      </c>
      <c r="T3802" s="3" t="s">
        <v>3498</v>
      </c>
      <c r="U3802" s="3" t="s">
        <v>675</v>
      </c>
      <c r="V3802" s="3" t="s">
        <v>676</v>
      </c>
      <c r="W3802" s="3" t="s">
        <v>676</v>
      </c>
      <c r="X3802" s="3" t="s">
        <v>8195</v>
      </c>
      <c r="Y3802" s="3" t="s">
        <v>679</v>
      </c>
      <c r="Z3802" s="3" t="s">
        <v>6723</v>
      </c>
      <c r="AA3802" s="3" t="s">
        <v>680</v>
      </c>
      <c r="AB3802">
        <v>0</v>
      </c>
      <c r="AC3802">
        <v>0</v>
      </c>
      <c r="AD3802">
        <v>152</v>
      </c>
      <c r="AE3802">
        <v>0</v>
      </c>
      <c r="AF3802">
        <v>0</v>
      </c>
      <c r="AG3802">
        <v>152</v>
      </c>
      <c r="AH3802">
        <v>0</v>
      </c>
      <c r="AI3802">
        <v>0</v>
      </c>
      <c r="AJ3802">
        <v>0</v>
      </c>
      <c r="AK3802">
        <v>0</v>
      </c>
      <c r="AL3802">
        <v>318</v>
      </c>
      <c r="AM3802">
        <v>0</v>
      </c>
      <c r="AN3802">
        <v>0</v>
      </c>
      <c r="AO3802">
        <v>318</v>
      </c>
      <c r="AP3802">
        <v>0</v>
      </c>
      <c r="AQ3802">
        <v>0</v>
      </c>
      <c r="AR3802">
        <v>0</v>
      </c>
      <c r="AS3802">
        <v>0</v>
      </c>
      <c r="AT3802">
        <v>144</v>
      </c>
      <c r="AU3802">
        <v>0</v>
      </c>
      <c r="AV3802">
        <v>0</v>
      </c>
      <c r="AW3802">
        <v>144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90</v>
      </c>
      <c r="BK3802">
        <v>0</v>
      </c>
      <c r="BL3802">
        <v>0</v>
      </c>
      <c r="BM3802">
        <v>90</v>
      </c>
      <c r="BN3802">
        <v>0</v>
      </c>
      <c r="BO3802">
        <v>0</v>
      </c>
      <c r="BP3802">
        <v>0</v>
      </c>
      <c r="BQ3802">
        <v>0</v>
      </c>
      <c r="BR3802">
        <v>159</v>
      </c>
      <c r="BS3802">
        <v>0</v>
      </c>
      <c r="BT3802">
        <v>0</v>
      </c>
      <c r="BU3802">
        <v>159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75</v>
      </c>
      <c r="CI3802">
        <v>0</v>
      </c>
      <c r="CJ3802">
        <v>0</v>
      </c>
      <c r="CK3802">
        <v>75</v>
      </c>
      <c r="CL3802">
        <v>0</v>
      </c>
      <c r="CM3802">
        <v>0</v>
      </c>
      <c r="CN3802">
        <v>0</v>
      </c>
      <c r="CO3802">
        <v>0</v>
      </c>
      <c r="CP3802">
        <v>78</v>
      </c>
      <c r="CQ3802">
        <v>0</v>
      </c>
      <c r="CR3802">
        <v>0</v>
      </c>
      <c r="CS3802">
        <v>78</v>
      </c>
      <c r="CT3802">
        <v>0</v>
      </c>
      <c r="CU3802">
        <v>0</v>
      </c>
      <c r="CV3802">
        <v>0</v>
      </c>
      <c r="CW3802">
        <v>0</v>
      </c>
      <c r="CX3802">
        <v>6</v>
      </c>
      <c r="CY3802">
        <v>0</v>
      </c>
      <c r="CZ3802">
        <v>0</v>
      </c>
      <c r="DA3802">
        <v>6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.71108800000000005</v>
      </c>
      <c r="DV3802">
        <v>0</v>
      </c>
      <c r="DW3802">
        <v>0</v>
      </c>
      <c r="DX3802">
        <v>0</v>
      </c>
      <c r="DY3802" s="4"/>
      <c r="DZ3802" s="3" t="s">
        <v>10276</v>
      </c>
      <c r="EA3802">
        <v>0</v>
      </c>
      <c r="EB3802">
        <v>0</v>
      </c>
      <c r="EC3802">
        <v>1022</v>
      </c>
      <c r="ED3802">
        <v>0</v>
      </c>
      <c r="EE3802">
        <v>0</v>
      </c>
      <c r="EF3802">
        <v>1022</v>
      </c>
      <c r="EG3802">
        <v>127.75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613</v>
      </c>
      <c r="F3803" s="3" t="s">
        <v>1614</v>
      </c>
      <c r="G3803" s="3" t="s">
        <v>1615</v>
      </c>
      <c r="H3803" s="3" t="s">
        <v>1616</v>
      </c>
      <c r="I3803" s="3" t="s">
        <v>383</v>
      </c>
      <c r="J3803" s="3" t="s">
        <v>384</v>
      </c>
      <c r="K3803" s="3" t="s">
        <v>1764</v>
      </c>
      <c r="L3803" s="3" t="s">
        <v>1765</v>
      </c>
      <c r="M3803" s="3" t="s">
        <v>674</v>
      </c>
      <c r="N3803" s="3" t="s">
        <v>1390</v>
      </c>
      <c r="O3803">
        <v>3</v>
      </c>
      <c r="P3803" s="3" t="s">
        <v>6502</v>
      </c>
      <c r="Q3803" s="3" t="s">
        <v>6502</v>
      </c>
      <c r="R3803" s="3" t="s">
        <v>6502</v>
      </c>
      <c r="S3803" s="3" t="s">
        <v>1226</v>
      </c>
      <c r="T3803" s="3" t="s">
        <v>5945</v>
      </c>
      <c r="U3803" s="3" t="s">
        <v>675</v>
      </c>
      <c r="V3803" s="3" t="s">
        <v>676</v>
      </c>
      <c r="W3803" s="3" t="s">
        <v>676</v>
      </c>
      <c r="X3803" s="3" t="s">
        <v>8195</v>
      </c>
      <c r="Y3803" s="3" t="s">
        <v>679</v>
      </c>
      <c r="Z3803" s="3" t="s">
        <v>6723</v>
      </c>
      <c r="AA3803" s="3" t="s">
        <v>68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225</v>
      </c>
      <c r="CY3803">
        <v>0</v>
      </c>
      <c r="CZ3803">
        <v>0</v>
      </c>
      <c r="DA3803">
        <v>225</v>
      </c>
      <c r="DB3803">
        <v>0</v>
      </c>
      <c r="DC3803">
        <v>0</v>
      </c>
      <c r="DD3803">
        <v>0</v>
      </c>
      <c r="DE3803">
        <v>0</v>
      </c>
      <c r="DF3803">
        <v>240</v>
      </c>
      <c r="DG3803">
        <v>0</v>
      </c>
      <c r="DH3803">
        <v>0</v>
      </c>
      <c r="DI3803">
        <v>24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.82703300000000002</v>
      </c>
      <c r="DV3803">
        <v>0</v>
      </c>
      <c r="DW3803">
        <v>0</v>
      </c>
      <c r="DX3803">
        <v>0</v>
      </c>
      <c r="DY3803" s="4"/>
      <c r="DZ3803" s="3" t="s">
        <v>10276</v>
      </c>
      <c r="EA3803">
        <v>0</v>
      </c>
      <c r="EB3803">
        <v>0</v>
      </c>
      <c r="EC3803">
        <v>465</v>
      </c>
      <c r="ED3803">
        <v>0</v>
      </c>
      <c r="EE3803">
        <v>0</v>
      </c>
      <c r="EF3803">
        <v>465</v>
      </c>
      <c r="EG3803">
        <v>232.5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804</v>
      </c>
      <c r="F3804" s="3" t="s">
        <v>1805</v>
      </c>
      <c r="G3804" s="3" t="s">
        <v>1806</v>
      </c>
      <c r="H3804" s="3" t="s">
        <v>1807</v>
      </c>
      <c r="I3804" s="3" t="s">
        <v>397</v>
      </c>
      <c r="J3804" s="3" t="s">
        <v>398</v>
      </c>
      <c r="K3804" s="3" t="s">
        <v>1764</v>
      </c>
      <c r="L3804" s="3" t="s">
        <v>1841</v>
      </c>
      <c r="M3804" s="3" t="s">
        <v>674</v>
      </c>
      <c r="N3804" s="3" t="s">
        <v>1390</v>
      </c>
      <c r="O3804">
        <v>1</v>
      </c>
      <c r="P3804" s="3" t="s">
        <v>6502</v>
      </c>
      <c r="Q3804" s="3" t="s">
        <v>6502</v>
      </c>
      <c r="R3804" s="3" t="s">
        <v>6502</v>
      </c>
      <c r="S3804" s="3" t="s">
        <v>1066</v>
      </c>
      <c r="T3804" s="3" t="s">
        <v>3942</v>
      </c>
      <c r="U3804" s="3" t="s">
        <v>686</v>
      </c>
      <c r="V3804" s="3" t="s">
        <v>676</v>
      </c>
      <c r="W3804" s="3" t="s">
        <v>8193</v>
      </c>
      <c r="X3804" s="3" t="s">
        <v>8194</v>
      </c>
      <c r="Y3804" s="3" t="s">
        <v>679</v>
      </c>
      <c r="Z3804" s="3" t="s">
        <v>6723</v>
      </c>
      <c r="AA3804" s="3" t="s">
        <v>680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2</v>
      </c>
      <c r="BC3804">
        <v>0</v>
      </c>
      <c r="BD3804">
        <v>0</v>
      </c>
      <c r="BE3804">
        <v>2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3</v>
      </c>
      <c r="BS3804">
        <v>0</v>
      </c>
      <c r="BT3804">
        <v>0</v>
      </c>
      <c r="BU3804">
        <v>3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5</v>
      </c>
      <c r="DO3804">
        <v>0</v>
      </c>
      <c r="DP3804">
        <v>0</v>
      </c>
      <c r="DQ3804">
        <v>5</v>
      </c>
      <c r="DR3804">
        <v>0</v>
      </c>
      <c r="DS3804">
        <v>0</v>
      </c>
      <c r="DT3804">
        <v>5</v>
      </c>
      <c r="DU3804">
        <v>54.151643</v>
      </c>
      <c r="DV3804">
        <v>0</v>
      </c>
      <c r="DW3804">
        <v>0</v>
      </c>
      <c r="DX3804">
        <v>0</v>
      </c>
      <c r="DY3804" s="4">
        <v>46543</v>
      </c>
      <c r="DZ3804" s="3" t="s">
        <v>10276</v>
      </c>
      <c r="EA3804">
        <v>0</v>
      </c>
      <c r="EB3804">
        <v>0</v>
      </c>
      <c r="EC3804">
        <v>11</v>
      </c>
      <c r="ED3804">
        <v>0</v>
      </c>
      <c r="EE3804">
        <v>0</v>
      </c>
      <c r="EF3804">
        <v>11</v>
      </c>
      <c r="EG3804">
        <v>2.75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383</v>
      </c>
      <c r="F3805" s="3" t="s">
        <v>1384</v>
      </c>
      <c r="G3805" s="3" t="s">
        <v>1385</v>
      </c>
      <c r="H3805" s="3" t="s">
        <v>1386</v>
      </c>
      <c r="I3805" s="3" t="s">
        <v>164</v>
      </c>
      <c r="J3805" s="3" t="s">
        <v>165</v>
      </c>
      <c r="K3805" s="3" t="s">
        <v>1387</v>
      </c>
      <c r="L3805" s="3" t="s">
        <v>1388</v>
      </c>
      <c r="M3805" s="3" t="s">
        <v>674</v>
      </c>
      <c r="N3805" s="3" t="s">
        <v>1389</v>
      </c>
      <c r="O3805">
        <v>4</v>
      </c>
      <c r="P3805" s="3" t="s">
        <v>6502</v>
      </c>
      <c r="Q3805" s="3" t="s">
        <v>6502</v>
      </c>
      <c r="R3805" s="3" t="s">
        <v>6502</v>
      </c>
      <c r="S3805" s="3" t="s">
        <v>9907</v>
      </c>
      <c r="T3805" s="3" t="s">
        <v>9908</v>
      </c>
      <c r="U3805" s="3" t="s">
        <v>795</v>
      </c>
      <c r="V3805" s="3" t="s">
        <v>932</v>
      </c>
      <c r="W3805" s="3" t="s">
        <v>1324</v>
      </c>
      <c r="X3805" s="3" t="s">
        <v>1324</v>
      </c>
      <c r="Y3805" s="3" t="s">
        <v>711</v>
      </c>
      <c r="Z3805" s="3" t="s">
        <v>702</v>
      </c>
      <c r="AA3805" s="3" t="s">
        <v>68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10</v>
      </c>
      <c r="CQ3805">
        <v>0</v>
      </c>
      <c r="CR3805">
        <v>0</v>
      </c>
      <c r="CS3805">
        <v>1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75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52.42</v>
      </c>
      <c r="DV3805">
        <v>0</v>
      </c>
      <c r="DW3805">
        <v>0</v>
      </c>
      <c r="DX3805">
        <v>0</v>
      </c>
      <c r="DY3805" s="4"/>
      <c r="DZ3805" s="3" t="s">
        <v>10276</v>
      </c>
      <c r="EA3805">
        <v>0</v>
      </c>
      <c r="EB3805">
        <v>0</v>
      </c>
      <c r="EC3805">
        <v>10</v>
      </c>
      <c r="ED3805">
        <v>0</v>
      </c>
      <c r="EE3805">
        <v>0</v>
      </c>
      <c r="EF3805">
        <v>10</v>
      </c>
      <c r="EG3805">
        <v>10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961</v>
      </c>
      <c r="F3806" s="3" t="s">
        <v>1962</v>
      </c>
      <c r="G3806" s="3" t="s">
        <v>6241</v>
      </c>
      <c r="H3806" s="3" t="s">
        <v>6242</v>
      </c>
      <c r="I3806" s="3" t="s">
        <v>79</v>
      </c>
      <c r="J3806" s="3" t="s">
        <v>80</v>
      </c>
      <c r="K3806" s="3" t="s">
        <v>1617</v>
      </c>
      <c r="L3806" s="3" t="s">
        <v>1618</v>
      </c>
      <c r="M3806" s="3" t="s">
        <v>674</v>
      </c>
      <c r="N3806" s="3" t="s">
        <v>1390</v>
      </c>
      <c r="O3806">
        <v>2</v>
      </c>
      <c r="P3806" s="3" t="s">
        <v>6502</v>
      </c>
      <c r="Q3806" s="3" t="s">
        <v>6502</v>
      </c>
      <c r="R3806" s="3" t="s">
        <v>6502</v>
      </c>
      <c r="S3806" s="3" t="s">
        <v>1047</v>
      </c>
      <c r="T3806" s="3" t="s">
        <v>3901</v>
      </c>
      <c r="U3806" s="3" t="s">
        <v>795</v>
      </c>
      <c r="V3806" s="3" t="s">
        <v>932</v>
      </c>
      <c r="W3806" s="3" t="s">
        <v>933</v>
      </c>
      <c r="X3806" s="3" t="s">
        <v>933</v>
      </c>
      <c r="Y3806" s="3" t="s">
        <v>679</v>
      </c>
      <c r="Z3806" s="3" t="s">
        <v>6722</v>
      </c>
      <c r="AA3806" s="3" t="s">
        <v>68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30</v>
      </c>
      <c r="CQ3806">
        <v>0</v>
      </c>
      <c r="CR3806">
        <v>0</v>
      </c>
      <c r="CS3806">
        <v>30</v>
      </c>
      <c r="CT3806">
        <v>0</v>
      </c>
      <c r="CU3806">
        <v>0</v>
      </c>
      <c r="CV3806">
        <v>0</v>
      </c>
      <c r="CW3806">
        <v>0</v>
      </c>
      <c r="CX3806">
        <v>14</v>
      </c>
      <c r="CY3806">
        <v>0</v>
      </c>
      <c r="CZ3806">
        <v>0</v>
      </c>
      <c r="DA3806">
        <v>14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.17705299999999999</v>
      </c>
      <c r="DV3806">
        <v>0</v>
      </c>
      <c r="DW3806">
        <v>0</v>
      </c>
      <c r="DX3806">
        <v>0</v>
      </c>
      <c r="DY3806" s="4"/>
      <c r="DZ3806" s="3" t="s">
        <v>10276</v>
      </c>
      <c r="EA3806">
        <v>0</v>
      </c>
      <c r="EB3806">
        <v>0</v>
      </c>
      <c r="EC3806">
        <v>44</v>
      </c>
      <c r="ED3806">
        <v>0</v>
      </c>
      <c r="EE3806">
        <v>0</v>
      </c>
      <c r="EF3806">
        <v>44</v>
      </c>
      <c r="EG3806">
        <v>22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844</v>
      </c>
      <c r="F3807" s="3" t="s">
        <v>1845</v>
      </c>
      <c r="G3807" s="3" t="s">
        <v>1846</v>
      </c>
      <c r="H3807" s="3" t="s">
        <v>1847</v>
      </c>
      <c r="I3807" s="3" t="s">
        <v>3434</v>
      </c>
      <c r="J3807" s="3" t="s">
        <v>3435</v>
      </c>
      <c r="K3807" s="3" t="s">
        <v>1617</v>
      </c>
      <c r="L3807" s="3" t="s">
        <v>1618</v>
      </c>
      <c r="M3807" s="3" t="s">
        <v>674</v>
      </c>
      <c r="N3807" s="3" t="s">
        <v>1390</v>
      </c>
      <c r="O3807">
        <v>4</v>
      </c>
      <c r="P3807" s="3" t="s">
        <v>6502</v>
      </c>
      <c r="Q3807" s="3" t="s">
        <v>6502</v>
      </c>
      <c r="R3807" s="3" t="s">
        <v>6502</v>
      </c>
      <c r="S3807" s="3" t="s">
        <v>895</v>
      </c>
      <c r="T3807" s="3" t="s">
        <v>3653</v>
      </c>
      <c r="U3807" s="3" t="s">
        <v>675</v>
      </c>
      <c r="V3807" s="3" t="s">
        <v>676</v>
      </c>
      <c r="W3807" s="3" t="s">
        <v>676</v>
      </c>
      <c r="X3807" s="3" t="s">
        <v>8195</v>
      </c>
      <c r="Y3807" s="3" t="s">
        <v>679</v>
      </c>
      <c r="Z3807" s="3" t="s">
        <v>6723</v>
      </c>
      <c r="AA3807" s="3" t="s">
        <v>68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80</v>
      </c>
      <c r="BK3807">
        <v>0</v>
      </c>
      <c r="BL3807">
        <v>0</v>
      </c>
      <c r="BM3807">
        <v>8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190</v>
      </c>
      <c r="CA3807">
        <v>0</v>
      </c>
      <c r="CB3807">
        <v>0</v>
      </c>
      <c r="CC3807">
        <v>190</v>
      </c>
      <c r="CD3807">
        <v>0</v>
      </c>
      <c r="CE3807">
        <v>0</v>
      </c>
      <c r="CF3807">
        <v>0</v>
      </c>
      <c r="CG3807">
        <v>0</v>
      </c>
      <c r="CH3807">
        <v>122</v>
      </c>
      <c r="CI3807">
        <v>0</v>
      </c>
      <c r="CJ3807">
        <v>0</v>
      </c>
      <c r="CK3807">
        <v>122</v>
      </c>
      <c r="CL3807">
        <v>0</v>
      </c>
      <c r="CM3807">
        <v>0</v>
      </c>
      <c r="CN3807">
        <v>0</v>
      </c>
      <c r="CO3807">
        <v>0</v>
      </c>
      <c r="CP3807">
        <v>42</v>
      </c>
      <c r="CQ3807">
        <v>0</v>
      </c>
      <c r="CR3807">
        <v>0</v>
      </c>
      <c r="CS3807">
        <v>42</v>
      </c>
      <c r="CT3807">
        <v>0</v>
      </c>
      <c r="CU3807">
        <v>0</v>
      </c>
      <c r="CV3807">
        <v>0</v>
      </c>
      <c r="CW3807">
        <v>0</v>
      </c>
      <c r="CX3807">
        <v>238</v>
      </c>
      <c r="CY3807">
        <v>0</v>
      </c>
      <c r="CZ3807">
        <v>0</v>
      </c>
      <c r="DA3807">
        <v>238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.101402</v>
      </c>
      <c r="DV3807">
        <v>0</v>
      </c>
      <c r="DW3807">
        <v>0</v>
      </c>
      <c r="DX3807">
        <v>0</v>
      </c>
      <c r="DY3807" s="4"/>
      <c r="DZ3807" s="3" t="s">
        <v>10276</v>
      </c>
      <c r="EA3807">
        <v>0</v>
      </c>
      <c r="EB3807">
        <v>0</v>
      </c>
      <c r="EC3807">
        <v>672</v>
      </c>
      <c r="ED3807">
        <v>0</v>
      </c>
      <c r="EE3807">
        <v>0</v>
      </c>
      <c r="EF3807">
        <v>672</v>
      </c>
      <c r="EG3807">
        <v>134.4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613</v>
      </c>
      <c r="F3808" s="3" t="s">
        <v>1614</v>
      </c>
      <c r="G3808" s="3" t="s">
        <v>1615</v>
      </c>
      <c r="H3808" s="3" t="s">
        <v>1616</v>
      </c>
      <c r="I3808" s="3" t="s">
        <v>186</v>
      </c>
      <c r="J3808" s="3" t="s">
        <v>187</v>
      </c>
      <c r="K3808" s="3" t="s">
        <v>1387</v>
      </c>
      <c r="L3808" s="3" t="s">
        <v>1745</v>
      </c>
      <c r="M3808" s="3" t="s">
        <v>674</v>
      </c>
      <c r="N3808" s="3" t="s">
        <v>1390</v>
      </c>
      <c r="O3808">
        <v>3</v>
      </c>
      <c r="P3808" s="3" t="s">
        <v>6502</v>
      </c>
      <c r="Q3808" s="3" t="s">
        <v>6502</v>
      </c>
      <c r="R3808" s="3" t="s">
        <v>6502</v>
      </c>
      <c r="S3808" s="3" t="s">
        <v>6367</v>
      </c>
      <c r="T3808" s="3" t="s">
        <v>6368</v>
      </c>
      <c r="U3808" s="3" t="s">
        <v>795</v>
      </c>
      <c r="V3808" s="3" t="s">
        <v>932</v>
      </c>
      <c r="W3808" s="3" t="s">
        <v>938</v>
      </c>
      <c r="X3808" s="3" t="s">
        <v>939</v>
      </c>
      <c r="Y3808" s="3" t="s">
        <v>711</v>
      </c>
      <c r="Z3808" s="3" t="s">
        <v>6722</v>
      </c>
      <c r="AA3808" s="3" t="s">
        <v>68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7</v>
      </c>
      <c r="CH3808">
        <v>0</v>
      </c>
      <c r="CI3808">
        <v>0</v>
      </c>
      <c r="CJ3808">
        <v>0</v>
      </c>
      <c r="CK3808">
        <v>7</v>
      </c>
      <c r="CL3808">
        <v>0</v>
      </c>
      <c r="CM3808">
        <v>0</v>
      </c>
      <c r="CN3808">
        <v>0</v>
      </c>
      <c r="CO3808">
        <v>1</v>
      </c>
      <c r="CP3808">
        <v>0</v>
      </c>
      <c r="CQ3808">
        <v>0</v>
      </c>
      <c r="CR3808">
        <v>0</v>
      </c>
      <c r="CS3808">
        <v>1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11.25</v>
      </c>
      <c r="DV3808">
        <v>0</v>
      </c>
      <c r="DW3808">
        <v>0</v>
      </c>
      <c r="DX3808">
        <v>0</v>
      </c>
      <c r="DY3808" s="4"/>
      <c r="DZ3808" s="3" t="s">
        <v>10276</v>
      </c>
      <c r="EA3808">
        <v>0</v>
      </c>
      <c r="EB3808">
        <v>0</v>
      </c>
      <c r="EC3808">
        <v>8</v>
      </c>
      <c r="ED3808">
        <v>0</v>
      </c>
      <c r="EE3808">
        <v>0</v>
      </c>
      <c r="EF3808">
        <v>8</v>
      </c>
      <c r="EG3808">
        <v>4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613</v>
      </c>
      <c r="F3809" s="3" t="s">
        <v>1614</v>
      </c>
      <c r="G3809" s="3" t="s">
        <v>1615</v>
      </c>
      <c r="H3809" s="3" t="s">
        <v>1616</v>
      </c>
      <c r="I3809" s="3" t="s">
        <v>222</v>
      </c>
      <c r="J3809" s="3" t="s">
        <v>223</v>
      </c>
      <c r="K3809" s="3" t="s">
        <v>1764</v>
      </c>
      <c r="L3809" s="3" t="s">
        <v>1765</v>
      </c>
      <c r="M3809" s="3" t="s">
        <v>674</v>
      </c>
      <c r="N3809" s="3" t="s">
        <v>1390</v>
      </c>
      <c r="O3809">
        <v>4</v>
      </c>
      <c r="P3809" s="3" t="s">
        <v>6502</v>
      </c>
      <c r="Q3809" s="3" t="s">
        <v>6502</v>
      </c>
      <c r="R3809" s="3" t="s">
        <v>6502</v>
      </c>
      <c r="S3809" s="3" t="s">
        <v>8645</v>
      </c>
      <c r="T3809" s="3" t="s">
        <v>8646</v>
      </c>
      <c r="U3809" s="3" t="s">
        <v>795</v>
      </c>
      <c r="V3809" s="3" t="s">
        <v>932</v>
      </c>
      <c r="W3809" s="3" t="s">
        <v>938</v>
      </c>
      <c r="X3809" s="3" t="s">
        <v>939</v>
      </c>
      <c r="Y3809" s="3" t="s">
        <v>711</v>
      </c>
      <c r="Z3809" s="3" t="s">
        <v>6722</v>
      </c>
      <c r="AA3809" s="3" t="s">
        <v>68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00</v>
      </c>
      <c r="DN3809">
        <v>0</v>
      </c>
      <c r="DO3809">
        <v>0</v>
      </c>
      <c r="DP3809">
        <v>0</v>
      </c>
      <c r="DQ3809">
        <v>100</v>
      </c>
      <c r="DR3809">
        <v>0</v>
      </c>
      <c r="DS3809">
        <v>0</v>
      </c>
      <c r="DT3809">
        <v>0</v>
      </c>
      <c r="DU3809">
        <v>7.4375</v>
      </c>
      <c r="DV3809">
        <v>100</v>
      </c>
      <c r="DW3809">
        <v>0</v>
      </c>
      <c r="DX3809">
        <v>0</v>
      </c>
      <c r="DY3809" s="4">
        <v>46387</v>
      </c>
      <c r="DZ3809" s="3" t="s">
        <v>10276</v>
      </c>
      <c r="EA3809">
        <v>0</v>
      </c>
      <c r="EB3809">
        <v>0</v>
      </c>
      <c r="EC3809">
        <v>100</v>
      </c>
      <c r="ED3809">
        <v>0</v>
      </c>
      <c r="EE3809">
        <v>0</v>
      </c>
      <c r="EF3809">
        <v>100</v>
      </c>
      <c r="EG3809">
        <v>100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910</v>
      </c>
      <c r="F3810" s="3" t="s">
        <v>1911</v>
      </c>
      <c r="G3810" s="3" t="s">
        <v>1912</v>
      </c>
      <c r="H3810" s="3" t="s">
        <v>1913</v>
      </c>
      <c r="I3810" s="3" t="s">
        <v>35</v>
      </c>
      <c r="J3810" s="3" t="s">
        <v>36</v>
      </c>
      <c r="K3810" s="3" t="s">
        <v>1617</v>
      </c>
      <c r="L3810" s="3" t="s">
        <v>1618</v>
      </c>
      <c r="M3810" s="3" t="s">
        <v>674</v>
      </c>
      <c r="N3810" s="3" t="s">
        <v>1390</v>
      </c>
      <c r="O3810">
        <v>2</v>
      </c>
      <c r="P3810" s="3" t="s">
        <v>6502</v>
      </c>
      <c r="Q3810" s="3" t="s">
        <v>6502</v>
      </c>
      <c r="R3810" s="3" t="s">
        <v>6502</v>
      </c>
      <c r="S3810" s="3" t="s">
        <v>1248</v>
      </c>
      <c r="T3810" s="3" t="s">
        <v>4409</v>
      </c>
      <c r="U3810" s="3" t="s">
        <v>795</v>
      </c>
      <c r="V3810" s="3" t="s">
        <v>932</v>
      </c>
      <c r="W3810" s="3" t="s">
        <v>933</v>
      </c>
      <c r="X3810" s="3" t="s">
        <v>933</v>
      </c>
      <c r="Y3810" s="3" t="s">
        <v>711</v>
      </c>
      <c r="Z3810" s="3" t="s">
        <v>702</v>
      </c>
      <c r="AA3810" s="3" t="s">
        <v>68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2</v>
      </c>
      <c r="CS3810">
        <v>2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5</v>
      </c>
      <c r="DI3810">
        <v>5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45</v>
      </c>
      <c r="DQ3810">
        <v>45</v>
      </c>
      <c r="DR3810">
        <v>0</v>
      </c>
      <c r="DS3810">
        <v>0</v>
      </c>
      <c r="DT3810">
        <v>45</v>
      </c>
      <c r="DU3810">
        <v>9.4</v>
      </c>
      <c r="DV3810">
        <v>0</v>
      </c>
      <c r="DW3810">
        <v>0</v>
      </c>
      <c r="DX3810">
        <v>0</v>
      </c>
      <c r="DY3810" s="4">
        <v>46019</v>
      </c>
      <c r="DZ3810" s="3" t="s">
        <v>10276</v>
      </c>
      <c r="EA3810">
        <v>0</v>
      </c>
      <c r="EB3810">
        <v>0</v>
      </c>
      <c r="EC3810">
        <v>52</v>
      </c>
      <c r="ED3810">
        <v>0</v>
      </c>
      <c r="EE3810">
        <v>0</v>
      </c>
      <c r="EF3810">
        <v>52</v>
      </c>
      <c r="EG3810">
        <v>17.333333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863</v>
      </c>
      <c r="F3811" s="3" t="s">
        <v>1864</v>
      </c>
      <c r="G3811" s="3" t="s">
        <v>1865</v>
      </c>
      <c r="H3811" s="3" t="s">
        <v>1866</v>
      </c>
      <c r="I3811" s="3" t="s">
        <v>9321</v>
      </c>
      <c r="J3811" s="3" t="s">
        <v>9552</v>
      </c>
      <c r="K3811" s="3" t="s">
        <v>1387</v>
      </c>
      <c r="L3811" s="3" t="s">
        <v>9322</v>
      </c>
      <c r="M3811" s="3" t="s">
        <v>674</v>
      </c>
      <c r="N3811" s="3" t="s">
        <v>1390</v>
      </c>
      <c r="O3811">
        <v>4</v>
      </c>
      <c r="P3811" s="3" t="s">
        <v>1390</v>
      </c>
      <c r="Q3811" s="3" t="s">
        <v>1390</v>
      </c>
      <c r="R3811" s="3" t="s">
        <v>1390</v>
      </c>
      <c r="S3811" s="3" t="s">
        <v>7697</v>
      </c>
      <c r="T3811" s="3" t="s">
        <v>7698</v>
      </c>
      <c r="U3811" s="3" t="s">
        <v>795</v>
      </c>
      <c r="V3811" s="3" t="s">
        <v>932</v>
      </c>
      <c r="W3811" s="3" t="s">
        <v>1324</v>
      </c>
      <c r="X3811" s="3" t="s">
        <v>1324</v>
      </c>
      <c r="Y3811" s="3" t="s">
        <v>679</v>
      </c>
      <c r="Z3811" s="3" t="s">
        <v>6722</v>
      </c>
      <c r="AA3811" s="3" t="s">
        <v>68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3</v>
      </c>
      <c r="AT3811">
        <v>0</v>
      </c>
      <c r="AU3811">
        <v>0</v>
      </c>
      <c r="AV3811">
        <v>0</v>
      </c>
      <c r="AW3811">
        <v>3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2</v>
      </c>
      <c r="BJ3811">
        <v>0</v>
      </c>
      <c r="BK3811">
        <v>0</v>
      </c>
      <c r="BL3811">
        <v>0</v>
      </c>
      <c r="BM3811">
        <v>2</v>
      </c>
      <c r="BN3811">
        <v>0</v>
      </c>
      <c r="BO3811">
        <v>0</v>
      </c>
      <c r="BP3811">
        <v>0</v>
      </c>
      <c r="BQ3811">
        <v>6</v>
      </c>
      <c r="BR3811">
        <v>0</v>
      </c>
      <c r="BS3811">
        <v>0</v>
      </c>
      <c r="BT3811">
        <v>0</v>
      </c>
      <c r="BU3811">
        <v>6</v>
      </c>
      <c r="BV3811">
        <v>0</v>
      </c>
      <c r="BW3811">
        <v>0</v>
      </c>
      <c r="BX3811">
        <v>0</v>
      </c>
      <c r="BY3811">
        <v>366</v>
      </c>
      <c r="BZ3811">
        <v>60</v>
      </c>
      <c r="CA3811">
        <v>0</v>
      </c>
      <c r="CB3811">
        <v>0</v>
      </c>
      <c r="CC3811">
        <v>426</v>
      </c>
      <c r="CD3811">
        <v>0</v>
      </c>
      <c r="CE3811">
        <v>0</v>
      </c>
      <c r="CF3811">
        <v>0</v>
      </c>
      <c r="CG3811">
        <v>120</v>
      </c>
      <c r="CH3811">
        <v>0</v>
      </c>
      <c r="CI3811">
        <v>0</v>
      </c>
      <c r="CJ3811">
        <v>0</v>
      </c>
      <c r="CK3811">
        <v>120</v>
      </c>
      <c r="CL3811">
        <v>0</v>
      </c>
      <c r="CM3811">
        <v>0</v>
      </c>
      <c r="CN3811">
        <v>0</v>
      </c>
      <c r="CO3811">
        <v>213</v>
      </c>
      <c r="CP3811">
        <v>31</v>
      </c>
      <c r="CQ3811">
        <v>0</v>
      </c>
      <c r="CR3811">
        <v>0</v>
      </c>
      <c r="CS3811">
        <v>244</v>
      </c>
      <c r="CT3811">
        <v>0</v>
      </c>
      <c r="CU3811">
        <v>0</v>
      </c>
      <c r="CV3811">
        <v>1</v>
      </c>
      <c r="CW3811">
        <v>55</v>
      </c>
      <c r="CX3811">
        <v>67</v>
      </c>
      <c r="CY3811">
        <v>0</v>
      </c>
      <c r="CZ3811">
        <v>0</v>
      </c>
      <c r="DA3811">
        <v>123</v>
      </c>
      <c r="DB3811">
        <v>0</v>
      </c>
      <c r="DC3811">
        <v>0</v>
      </c>
      <c r="DD3811">
        <v>0</v>
      </c>
      <c r="DE3811">
        <v>32</v>
      </c>
      <c r="DF3811">
        <v>0</v>
      </c>
      <c r="DG3811">
        <v>0</v>
      </c>
      <c r="DH3811">
        <v>0</v>
      </c>
      <c r="DI3811">
        <v>32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.49</v>
      </c>
      <c r="DV3811">
        <v>0</v>
      </c>
      <c r="DW3811">
        <v>0</v>
      </c>
      <c r="DX3811">
        <v>0</v>
      </c>
      <c r="DY3811" s="4"/>
      <c r="DZ3811" s="3" t="s">
        <v>10276</v>
      </c>
      <c r="EA3811">
        <v>0</v>
      </c>
      <c r="EB3811">
        <v>0</v>
      </c>
      <c r="EC3811">
        <v>956</v>
      </c>
      <c r="ED3811">
        <v>0</v>
      </c>
      <c r="EE3811">
        <v>0</v>
      </c>
      <c r="EF3811">
        <v>956</v>
      </c>
      <c r="EG3811">
        <v>119.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863</v>
      </c>
      <c r="F3812" s="3" t="s">
        <v>1864</v>
      </c>
      <c r="G3812" s="3" t="s">
        <v>1865</v>
      </c>
      <c r="H3812" s="3" t="s">
        <v>1866</v>
      </c>
      <c r="I3812" s="3" t="s">
        <v>142</v>
      </c>
      <c r="J3812" s="3" t="s">
        <v>143</v>
      </c>
      <c r="K3812" s="3" t="s">
        <v>1617</v>
      </c>
      <c r="L3812" s="3" t="s">
        <v>1730</v>
      </c>
      <c r="M3812" s="3" t="s">
        <v>674</v>
      </c>
      <c r="N3812" s="3" t="s">
        <v>1390</v>
      </c>
      <c r="O3812">
        <v>4</v>
      </c>
      <c r="P3812" s="3" t="s">
        <v>6502</v>
      </c>
      <c r="Q3812" s="3" t="s">
        <v>6502</v>
      </c>
      <c r="R3812" s="3" t="s">
        <v>6502</v>
      </c>
      <c r="S3812" s="3" t="s">
        <v>793</v>
      </c>
      <c r="T3812" s="3" t="s">
        <v>3498</v>
      </c>
      <c r="U3812" s="3" t="s">
        <v>675</v>
      </c>
      <c r="V3812" s="3" t="s">
        <v>676</v>
      </c>
      <c r="W3812" s="3" t="s">
        <v>676</v>
      </c>
      <c r="X3812" s="3" t="s">
        <v>8195</v>
      </c>
      <c r="Y3812" s="3" t="s">
        <v>679</v>
      </c>
      <c r="Z3812" s="3" t="s">
        <v>6723</v>
      </c>
      <c r="AA3812" s="3" t="s">
        <v>68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55</v>
      </c>
      <c r="DO3812">
        <v>0</v>
      </c>
      <c r="DP3812">
        <v>0</v>
      </c>
      <c r="DQ3812">
        <v>55</v>
      </c>
      <c r="DR3812">
        <v>0</v>
      </c>
      <c r="DS3812">
        <v>0</v>
      </c>
      <c r="DT3812">
        <v>55</v>
      </c>
      <c r="DU3812">
        <v>0.71108800000000005</v>
      </c>
      <c r="DV3812">
        <v>0</v>
      </c>
      <c r="DW3812">
        <v>0</v>
      </c>
      <c r="DX3812">
        <v>0</v>
      </c>
      <c r="DY3812" s="4">
        <v>45991</v>
      </c>
      <c r="DZ3812" s="3" t="s">
        <v>10276</v>
      </c>
      <c r="EA3812">
        <v>0</v>
      </c>
      <c r="EB3812">
        <v>0</v>
      </c>
      <c r="EC3812">
        <v>55</v>
      </c>
      <c r="ED3812">
        <v>0</v>
      </c>
      <c r="EE3812">
        <v>0</v>
      </c>
      <c r="EF3812">
        <v>55</v>
      </c>
      <c r="EG3812">
        <v>55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961</v>
      </c>
      <c r="F3813" s="3" t="s">
        <v>1962</v>
      </c>
      <c r="G3813" s="3" t="s">
        <v>6241</v>
      </c>
      <c r="H3813" s="3" t="s">
        <v>6242</v>
      </c>
      <c r="I3813" s="3" t="s">
        <v>198</v>
      </c>
      <c r="J3813" s="3" t="s">
        <v>199</v>
      </c>
      <c r="K3813" s="3" t="s">
        <v>1387</v>
      </c>
      <c r="L3813" s="3" t="s">
        <v>1745</v>
      </c>
      <c r="M3813" s="3" t="s">
        <v>674</v>
      </c>
      <c r="N3813" s="3" t="s">
        <v>1390</v>
      </c>
      <c r="O3813">
        <v>2</v>
      </c>
      <c r="P3813" s="3" t="s">
        <v>6502</v>
      </c>
      <c r="Q3813" s="3" t="s">
        <v>6502</v>
      </c>
      <c r="R3813" s="3" t="s">
        <v>6502</v>
      </c>
      <c r="S3813" s="3" t="s">
        <v>1364</v>
      </c>
      <c r="T3813" s="3" t="s">
        <v>4939</v>
      </c>
      <c r="U3813" s="3" t="s">
        <v>795</v>
      </c>
      <c r="V3813" s="3" t="s">
        <v>932</v>
      </c>
      <c r="W3813" s="3" t="s">
        <v>1324</v>
      </c>
      <c r="X3813" s="3" t="s">
        <v>1324</v>
      </c>
      <c r="Y3813" s="3" t="s">
        <v>711</v>
      </c>
      <c r="Z3813" s="3" t="s">
        <v>6722</v>
      </c>
      <c r="AA3813" s="3" t="s">
        <v>68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42</v>
      </c>
      <c r="AM3813">
        <v>0</v>
      </c>
      <c r="AN3813">
        <v>0</v>
      </c>
      <c r="AO3813">
        <v>42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30</v>
      </c>
      <c r="DO3813">
        <v>0</v>
      </c>
      <c r="DP3813">
        <v>0</v>
      </c>
      <c r="DQ3813">
        <v>30</v>
      </c>
      <c r="DR3813">
        <v>0</v>
      </c>
      <c r="DS3813">
        <v>0</v>
      </c>
      <c r="DT3813">
        <v>30</v>
      </c>
      <c r="DU3813">
        <v>29</v>
      </c>
      <c r="DV3813">
        <v>0</v>
      </c>
      <c r="DW3813">
        <v>0</v>
      </c>
      <c r="DX3813">
        <v>0</v>
      </c>
      <c r="DY3813" s="4">
        <v>46022</v>
      </c>
      <c r="DZ3813" s="3" t="s">
        <v>10276</v>
      </c>
      <c r="EA3813">
        <v>0</v>
      </c>
      <c r="EB3813">
        <v>0</v>
      </c>
      <c r="EC3813">
        <v>72</v>
      </c>
      <c r="ED3813">
        <v>0</v>
      </c>
      <c r="EE3813">
        <v>0</v>
      </c>
      <c r="EF3813">
        <v>72</v>
      </c>
      <c r="EG3813">
        <v>36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961</v>
      </c>
      <c r="F3814" s="3" t="s">
        <v>1962</v>
      </c>
      <c r="G3814" s="3" t="s">
        <v>6241</v>
      </c>
      <c r="H3814" s="3" t="s">
        <v>6242</v>
      </c>
      <c r="I3814" s="3" t="s">
        <v>117</v>
      </c>
      <c r="J3814" s="3" t="s">
        <v>118</v>
      </c>
      <c r="K3814" s="3" t="s">
        <v>1617</v>
      </c>
      <c r="L3814" s="3" t="s">
        <v>1730</v>
      </c>
      <c r="M3814" s="3" t="s">
        <v>674</v>
      </c>
      <c r="N3814" s="3" t="s">
        <v>1390</v>
      </c>
      <c r="O3814">
        <v>2</v>
      </c>
      <c r="P3814" s="3" t="s">
        <v>6502</v>
      </c>
      <c r="Q3814" s="3" t="s">
        <v>6502</v>
      </c>
      <c r="R3814" s="3" t="s">
        <v>6502</v>
      </c>
      <c r="S3814" s="3" t="s">
        <v>2596</v>
      </c>
      <c r="T3814" s="3" t="s">
        <v>4431</v>
      </c>
      <c r="U3814" s="3" t="s">
        <v>953</v>
      </c>
      <c r="V3814" s="3" t="s">
        <v>932</v>
      </c>
      <c r="W3814" s="3" t="s">
        <v>938</v>
      </c>
      <c r="X3814" s="3" t="s">
        <v>939</v>
      </c>
      <c r="Y3814" s="3" t="s">
        <v>711</v>
      </c>
      <c r="Z3814" s="3" t="s">
        <v>6722</v>
      </c>
      <c r="AA3814" s="3" t="s">
        <v>68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1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56.97033999999999</v>
      </c>
      <c r="DV3814">
        <v>0</v>
      </c>
      <c r="DW3814">
        <v>0</v>
      </c>
      <c r="DX3814">
        <v>0</v>
      </c>
      <c r="DY3814" s="4"/>
      <c r="DZ3814" s="3" t="s">
        <v>10276</v>
      </c>
      <c r="EA3814">
        <v>0</v>
      </c>
      <c r="EB3814">
        <v>0</v>
      </c>
      <c r="EC3814">
        <v>1</v>
      </c>
      <c r="ED3814">
        <v>0</v>
      </c>
      <c r="EE3814">
        <v>0</v>
      </c>
      <c r="EF3814">
        <v>1</v>
      </c>
      <c r="EG3814">
        <v>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613</v>
      </c>
      <c r="F3815" s="3" t="s">
        <v>1614</v>
      </c>
      <c r="G3815" s="3" t="s">
        <v>1615</v>
      </c>
      <c r="H3815" s="3" t="s">
        <v>1616</v>
      </c>
      <c r="I3815" s="3" t="s">
        <v>504</v>
      </c>
      <c r="J3815" s="3" t="s">
        <v>505</v>
      </c>
      <c r="K3815" s="3" t="s">
        <v>1764</v>
      </c>
      <c r="L3815" s="3" t="s">
        <v>1765</v>
      </c>
      <c r="M3815" s="3" t="s">
        <v>674</v>
      </c>
      <c r="N3815" s="3" t="s">
        <v>1390</v>
      </c>
      <c r="O3815">
        <v>3</v>
      </c>
      <c r="P3815" s="3" t="s">
        <v>6502</v>
      </c>
      <c r="Q3815" s="3" t="s">
        <v>6502</v>
      </c>
      <c r="R3815" s="3" t="s">
        <v>6502</v>
      </c>
      <c r="S3815" s="3" t="s">
        <v>1258</v>
      </c>
      <c r="T3815" s="3" t="s">
        <v>4419</v>
      </c>
      <c r="U3815" s="3" t="s">
        <v>795</v>
      </c>
      <c r="V3815" s="3" t="s">
        <v>932</v>
      </c>
      <c r="W3815" s="3" t="s">
        <v>986</v>
      </c>
      <c r="X3815" s="3" t="s">
        <v>987</v>
      </c>
      <c r="Y3815" s="3" t="s">
        <v>711</v>
      </c>
      <c r="Z3815" s="3" t="s">
        <v>702</v>
      </c>
      <c r="AA3815" s="3" t="s">
        <v>68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1</v>
      </c>
      <c r="BZ3815">
        <v>0</v>
      </c>
      <c r="CA3815">
        <v>0</v>
      </c>
      <c r="CB3815">
        <v>0</v>
      </c>
      <c r="CC3815">
        <v>1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256.25</v>
      </c>
      <c r="DV3815">
        <v>0</v>
      </c>
      <c r="DW3815">
        <v>0</v>
      </c>
      <c r="DX3815">
        <v>0</v>
      </c>
      <c r="DY3815" s="4"/>
      <c r="DZ3815" s="3" t="s">
        <v>10276</v>
      </c>
      <c r="EA3815">
        <v>0</v>
      </c>
      <c r="EB3815">
        <v>0</v>
      </c>
      <c r="EC3815">
        <v>2</v>
      </c>
      <c r="ED3815">
        <v>0</v>
      </c>
      <c r="EE3815">
        <v>0</v>
      </c>
      <c r="EF3815">
        <v>2</v>
      </c>
      <c r="EG3815">
        <v>1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613</v>
      </c>
      <c r="F3816" s="3" t="s">
        <v>1614</v>
      </c>
      <c r="G3816" s="3" t="s">
        <v>1615</v>
      </c>
      <c r="H3816" s="3" t="s">
        <v>1616</v>
      </c>
      <c r="I3816" s="3" t="s">
        <v>139</v>
      </c>
      <c r="J3816" s="3" t="s">
        <v>140</v>
      </c>
      <c r="K3816" s="3" t="s">
        <v>1617</v>
      </c>
      <c r="L3816" s="3" t="s">
        <v>1618</v>
      </c>
      <c r="M3816" s="3" t="s">
        <v>674</v>
      </c>
      <c r="N3816" s="3" t="s">
        <v>1390</v>
      </c>
      <c r="O3816">
        <v>4</v>
      </c>
      <c r="P3816" s="3" t="s">
        <v>6502</v>
      </c>
      <c r="Q3816" s="3" t="s">
        <v>6502</v>
      </c>
      <c r="R3816" s="3" t="s">
        <v>6502</v>
      </c>
      <c r="S3816" s="3" t="s">
        <v>6810</v>
      </c>
      <c r="T3816" s="3" t="s">
        <v>6811</v>
      </c>
      <c r="U3816" s="3" t="s">
        <v>953</v>
      </c>
      <c r="V3816" s="3" t="s">
        <v>932</v>
      </c>
      <c r="W3816" s="3" t="s">
        <v>1324</v>
      </c>
      <c r="X3816" s="3" t="s">
        <v>1324</v>
      </c>
      <c r="Y3816" s="3" t="s">
        <v>711</v>
      </c>
      <c r="Z3816" s="3" t="s">
        <v>6722</v>
      </c>
      <c r="AA3816" s="3" t="s">
        <v>68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20</v>
      </c>
      <c r="AU3816">
        <v>0</v>
      </c>
      <c r="AV3816">
        <v>0</v>
      </c>
      <c r="AW3816">
        <v>20</v>
      </c>
      <c r="AX3816">
        <v>0</v>
      </c>
      <c r="AY3816">
        <v>0</v>
      </c>
      <c r="AZ3816">
        <v>0</v>
      </c>
      <c r="BA3816">
        <v>0</v>
      </c>
      <c r="BB3816">
        <v>25</v>
      </c>
      <c r="BC3816">
        <v>0</v>
      </c>
      <c r="BD3816">
        <v>0</v>
      </c>
      <c r="BE3816">
        <v>25</v>
      </c>
      <c r="BF3816">
        <v>0</v>
      </c>
      <c r="BG3816">
        <v>0</v>
      </c>
      <c r="BH3816">
        <v>0</v>
      </c>
      <c r="BI3816">
        <v>0</v>
      </c>
      <c r="BJ3816">
        <v>113</v>
      </c>
      <c r="BK3816">
        <v>0</v>
      </c>
      <c r="BL3816">
        <v>0</v>
      </c>
      <c r="BM3816">
        <v>113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113</v>
      </c>
      <c r="CA3816">
        <v>0</v>
      </c>
      <c r="CB3816">
        <v>0</v>
      </c>
      <c r="CC3816">
        <v>113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24</v>
      </c>
      <c r="CQ3816">
        <v>0</v>
      </c>
      <c r="CR3816">
        <v>0</v>
      </c>
      <c r="CS3816">
        <v>24</v>
      </c>
      <c r="CT3816">
        <v>0</v>
      </c>
      <c r="CU3816">
        <v>0</v>
      </c>
      <c r="CV3816">
        <v>0</v>
      </c>
      <c r="CW3816">
        <v>0</v>
      </c>
      <c r="CX3816">
        <v>50</v>
      </c>
      <c r="CY3816">
        <v>0</v>
      </c>
      <c r="CZ3816">
        <v>0</v>
      </c>
      <c r="DA3816">
        <v>5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25</v>
      </c>
      <c r="DO3816">
        <v>0</v>
      </c>
      <c r="DP3816">
        <v>0</v>
      </c>
      <c r="DQ3816">
        <v>25</v>
      </c>
      <c r="DR3816">
        <v>0</v>
      </c>
      <c r="DS3816">
        <v>0</v>
      </c>
      <c r="DT3816">
        <v>25</v>
      </c>
      <c r="DU3816">
        <v>99.237499999999997</v>
      </c>
      <c r="DV3816">
        <v>0</v>
      </c>
      <c r="DW3816">
        <v>0</v>
      </c>
      <c r="DX3816">
        <v>0</v>
      </c>
      <c r="DY3816" s="4">
        <v>46022</v>
      </c>
      <c r="DZ3816" s="3" t="s">
        <v>10276</v>
      </c>
      <c r="EA3816">
        <v>0</v>
      </c>
      <c r="EB3816">
        <v>0</v>
      </c>
      <c r="EC3816">
        <v>370</v>
      </c>
      <c r="ED3816">
        <v>0</v>
      </c>
      <c r="EE3816">
        <v>0</v>
      </c>
      <c r="EF3816">
        <v>370</v>
      </c>
      <c r="EG3816">
        <v>52.85714300000000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928</v>
      </c>
      <c r="F3817" s="3" t="s">
        <v>1929</v>
      </c>
      <c r="G3817" s="3" t="s">
        <v>1930</v>
      </c>
      <c r="H3817" s="3" t="s">
        <v>1931</v>
      </c>
      <c r="I3817" s="3" t="s">
        <v>376</v>
      </c>
      <c r="J3817" s="3" t="s">
        <v>377</v>
      </c>
      <c r="K3817" s="3" t="s">
        <v>1764</v>
      </c>
      <c r="L3817" s="3" t="s">
        <v>1841</v>
      </c>
      <c r="M3817" s="3" t="s">
        <v>674</v>
      </c>
      <c r="N3817" s="3" t="s">
        <v>1390</v>
      </c>
      <c r="O3817">
        <v>1</v>
      </c>
      <c r="P3817" s="3" t="s">
        <v>6502</v>
      </c>
      <c r="Q3817" s="3" t="s">
        <v>6502</v>
      </c>
      <c r="R3817" s="3" t="s">
        <v>6502</v>
      </c>
      <c r="S3817" s="3" t="s">
        <v>8778</v>
      </c>
      <c r="T3817" s="3" t="s">
        <v>8779</v>
      </c>
      <c r="U3817" s="3" t="s">
        <v>686</v>
      </c>
      <c r="V3817" s="3" t="s">
        <v>676</v>
      </c>
      <c r="W3817" s="3" t="s">
        <v>8193</v>
      </c>
      <c r="X3817" s="3" t="s">
        <v>8194</v>
      </c>
      <c r="Y3817" s="3" t="s">
        <v>679</v>
      </c>
      <c r="Z3817" s="3" t="s">
        <v>6723</v>
      </c>
      <c r="AA3817" s="3" t="s">
        <v>680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3</v>
      </c>
      <c r="AM3817">
        <v>0</v>
      </c>
      <c r="AN3817">
        <v>0</v>
      </c>
      <c r="AO3817">
        <v>3</v>
      </c>
      <c r="AP3817">
        <v>0</v>
      </c>
      <c r="AQ3817">
        <v>0</v>
      </c>
      <c r="AR3817">
        <v>0</v>
      </c>
      <c r="AS3817">
        <v>0</v>
      </c>
      <c r="AT3817">
        <v>1</v>
      </c>
      <c r="AU3817">
        <v>0</v>
      </c>
      <c r="AV3817">
        <v>0</v>
      </c>
      <c r="AW3817">
        <v>1</v>
      </c>
      <c r="AX3817">
        <v>0</v>
      </c>
      <c r="AY3817">
        <v>0</v>
      </c>
      <c r="AZ3817">
        <v>0</v>
      </c>
      <c r="BA3817">
        <v>0</v>
      </c>
      <c r="BB3817">
        <v>2</v>
      </c>
      <c r="BC3817">
        <v>0</v>
      </c>
      <c r="BD3817">
        <v>0</v>
      </c>
      <c r="BE3817">
        <v>2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1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1</v>
      </c>
      <c r="DO3817">
        <v>0</v>
      </c>
      <c r="DP3817">
        <v>0</v>
      </c>
      <c r="DQ3817">
        <v>1</v>
      </c>
      <c r="DR3817">
        <v>0</v>
      </c>
      <c r="DS3817">
        <v>0</v>
      </c>
      <c r="DT3817">
        <v>1</v>
      </c>
      <c r="DU3817">
        <v>48</v>
      </c>
      <c r="DV3817">
        <v>0</v>
      </c>
      <c r="DW3817">
        <v>0</v>
      </c>
      <c r="DX3817">
        <v>0</v>
      </c>
      <c r="DY3817" s="4">
        <v>46326</v>
      </c>
      <c r="DZ3817" s="3" t="s">
        <v>10276</v>
      </c>
      <c r="EA3817">
        <v>0</v>
      </c>
      <c r="EB3817">
        <v>0</v>
      </c>
      <c r="EC3817">
        <v>9</v>
      </c>
      <c r="ED3817">
        <v>0</v>
      </c>
      <c r="EE3817">
        <v>0</v>
      </c>
      <c r="EF3817">
        <v>9</v>
      </c>
      <c r="EG3817">
        <v>1.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910</v>
      </c>
      <c r="F3818" s="3" t="s">
        <v>1911</v>
      </c>
      <c r="G3818" s="3" t="s">
        <v>1912</v>
      </c>
      <c r="H3818" s="3" t="s">
        <v>1913</v>
      </c>
      <c r="I3818" s="3" t="s">
        <v>469</v>
      </c>
      <c r="J3818" s="3" t="s">
        <v>470</v>
      </c>
      <c r="K3818" s="3" t="s">
        <v>1764</v>
      </c>
      <c r="L3818" s="3" t="s">
        <v>1765</v>
      </c>
      <c r="M3818" s="3" t="s">
        <v>674</v>
      </c>
      <c r="N3818" s="3" t="s">
        <v>1390</v>
      </c>
      <c r="O3818">
        <v>2</v>
      </c>
      <c r="P3818" s="3" t="s">
        <v>6502</v>
      </c>
      <c r="Q3818" s="3" t="s">
        <v>6502</v>
      </c>
      <c r="R3818" s="3" t="s">
        <v>6502</v>
      </c>
      <c r="S3818" s="3" t="s">
        <v>8988</v>
      </c>
      <c r="T3818" s="3" t="s">
        <v>8989</v>
      </c>
      <c r="U3818" s="3" t="s">
        <v>686</v>
      </c>
      <c r="V3818" s="3" t="s">
        <v>676</v>
      </c>
      <c r="W3818" s="3" t="s">
        <v>8195</v>
      </c>
      <c r="X3818" s="3" t="s">
        <v>8195</v>
      </c>
      <c r="Y3818" s="3" t="s">
        <v>679</v>
      </c>
      <c r="Z3818" s="3" t="s">
        <v>6723</v>
      </c>
      <c r="AA3818" s="3" t="s">
        <v>68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2</v>
      </c>
      <c r="AU3818">
        <v>0</v>
      </c>
      <c r="AV3818">
        <v>0</v>
      </c>
      <c r="AW3818">
        <v>2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0</v>
      </c>
      <c r="BD3818">
        <v>0</v>
      </c>
      <c r="BE3818">
        <v>1</v>
      </c>
      <c r="BF3818">
        <v>0</v>
      </c>
      <c r="BG3818">
        <v>0</v>
      </c>
      <c r="BH3818">
        <v>0</v>
      </c>
      <c r="BI3818">
        <v>0</v>
      </c>
      <c r="BJ3818">
        <v>2</v>
      </c>
      <c r="BK3818">
        <v>0</v>
      </c>
      <c r="BL3818">
        <v>0</v>
      </c>
      <c r="BM3818">
        <v>2</v>
      </c>
      <c r="BN3818">
        <v>0</v>
      </c>
      <c r="BO3818">
        <v>0</v>
      </c>
      <c r="BP3818">
        <v>0</v>
      </c>
      <c r="BQ3818">
        <v>0</v>
      </c>
      <c r="BR3818">
        <v>2</v>
      </c>
      <c r="BS3818">
        <v>0</v>
      </c>
      <c r="BT3818">
        <v>0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1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1.5E-5</v>
      </c>
      <c r="DV3818">
        <v>0</v>
      </c>
      <c r="DW3818">
        <v>0</v>
      </c>
      <c r="DX3818">
        <v>0</v>
      </c>
      <c r="DY3818" s="4"/>
      <c r="DZ3818" s="3" t="s">
        <v>10276</v>
      </c>
      <c r="EA3818">
        <v>0</v>
      </c>
      <c r="EB3818">
        <v>0</v>
      </c>
      <c r="EC3818">
        <v>8</v>
      </c>
      <c r="ED3818">
        <v>0</v>
      </c>
      <c r="EE3818">
        <v>0</v>
      </c>
      <c r="EF3818">
        <v>8</v>
      </c>
      <c r="EG3818">
        <v>1.6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928</v>
      </c>
      <c r="F3819" s="3" t="s">
        <v>1929</v>
      </c>
      <c r="G3819" s="3" t="s">
        <v>1930</v>
      </c>
      <c r="H3819" s="3" t="s">
        <v>1931</v>
      </c>
      <c r="I3819" s="3" t="s">
        <v>313</v>
      </c>
      <c r="J3819" s="3" t="s">
        <v>314</v>
      </c>
      <c r="K3819" s="3" t="s">
        <v>1764</v>
      </c>
      <c r="L3819" s="3" t="s">
        <v>1765</v>
      </c>
      <c r="M3819" s="3" t="s">
        <v>674</v>
      </c>
      <c r="N3819" s="3" t="s">
        <v>1390</v>
      </c>
      <c r="O3819">
        <v>1</v>
      </c>
      <c r="P3819" s="3" t="s">
        <v>6502</v>
      </c>
      <c r="Q3819" s="3" t="s">
        <v>6502</v>
      </c>
      <c r="R3819" s="3" t="s">
        <v>6502</v>
      </c>
      <c r="S3819" s="3" t="s">
        <v>1808</v>
      </c>
      <c r="T3819" s="3" t="s">
        <v>4129</v>
      </c>
      <c r="U3819" s="3" t="s">
        <v>953</v>
      </c>
      <c r="V3819" s="3" t="s">
        <v>932</v>
      </c>
      <c r="W3819" s="3" t="s">
        <v>938</v>
      </c>
      <c r="X3819" s="3" t="s">
        <v>939</v>
      </c>
      <c r="Y3819" s="3" t="s">
        <v>711</v>
      </c>
      <c r="Z3819" s="3" t="s">
        <v>6723</v>
      </c>
      <c r="AA3819" s="3" t="s">
        <v>680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1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0</v>
      </c>
      <c r="DF3819">
        <v>1</v>
      </c>
      <c r="DG3819">
        <v>0</v>
      </c>
      <c r="DH3819">
        <v>0</v>
      </c>
      <c r="DI3819">
        <v>1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4.065283</v>
      </c>
      <c r="DV3819">
        <v>0</v>
      </c>
      <c r="DW3819">
        <v>0</v>
      </c>
      <c r="DX3819">
        <v>0</v>
      </c>
      <c r="DY3819" s="4"/>
      <c r="DZ3819" s="3" t="s">
        <v>10276</v>
      </c>
      <c r="EA3819">
        <v>0</v>
      </c>
      <c r="EB3819">
        <v>0</v>
      </c>
      <c r="EC3819">
        <v>3</v>
      </c>
      <c r="ED3819">
        <v>0</v>
      </c>
      <c r="EE3819">
        <v>0</v>
      </c>
      <c r="EF3819">
        <v>3</v>
      </c>
      <c r="EG3819">
        <v>1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613</v>
      </c>
      <c r="F3820" s="3" t="s">
        <v>1614</v>
      </c>
      <c r="G3820" s="3" t="s">
        <v>1615</v>
      </c>
      <c r="H3820" s="3" t="s">
        <v>1616</v>
      </c>
      <c r="I3820" s="3" t="s">
        <v>186</v>
      </c>
      <c r="J3820" s="3" t="s">
        <v>187</v>
      </c>
      <c r="K3820" s="3" t="s">
        <v>1387</v>
      </c>
      <c r="L3820" s="3" t="s">
        <v>1745</v>
      </c>
      <c r="M3820" s="3" t="s">
        <v>674</v>
      </c>
      <c r="N3820" s="3" t="s">
        <v>1390</v>
      </c>
      <c r="O3820">
        <v>3</v>
      </c>
      <c r="P3820" s="3" t="s">
        <v>6502</v>
      </c>
      <c r="Q3820" s="3" t="s">
        <v>6502</v>
      </c>
      <c r="R3820" s="3" t="s">
        <v>6502</v>
      </c>
      <c r="S3820" s="3" t="s">
        <v>1754</v>
      </c>
      <c r="T3820" s="3" t="s">
        <v>4056</v>
      </c>
      <c r="U3820" s="3" t="s">
        <v>795</v>
      </c>
      <c r="V3820" s="3" t="s">
        <v>932</v>
      </c>
      <c r="W3820" s="3" t="s">
        <v>938</v>
      </c>
      <c r="X3820" s="3" t="s">
        <v>939</v>
      </c>
      <c r="Y3820" s="3" t="s">
        <v>711</v>
      </c>
      <c r="Z3820" s="3" t="s">
        <v>6722</v>
      </c>
      <c r="AA3820" s="3" t="s">
        <v>68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20</v>
      </c>
      <c r="AT3820">
        <v>0</v>
      </c>
      <c r="AU3820">
        <v>0</v>
      </c>
      <c r="AV3820">
        <v>0</v>
      </c>
      <c r="AW3820">
        <v>2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4</v>
      </c>
      <c r="CH3820">
        <v>0</v>
      </c>
      <c r="CI3820">
        <v>0</v>
      </c>
      <c r="CJ3820">
        <v>0</v>
      </c>
      <c r="CK3820">
        <v>4</v>
      </c>
      <c r="CL3820">
        <v>0</v>
      </c>
      <c r="CM3820">
        <v>0</v>
      </c>
      <c r="CN3820">
        <v>0</v>
      </c>
      <c r="CO3820">
        <v>1</v>
      </c>
      <c r="CP3820">
        <v>0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1.25</v>
      </c>
      <c r="DV3820">
        <v>0</v>
      </c>
      <c r="DW3820">
        <v>0</v>
      </c>
      <c r="DX3820">
        <v>0</v>
      </c>
      <c r="DY3820" s="4"/>
      <c r="DZ3820" s="3" t="s">
        <v>10276</v>
      </c>
      <c r="EA3820">
        <v>0</v>
      </c>
      <c r="EB3820">
        <v>0</v>
      </c>
      <c r="EC3820">
        <v>25</v>
      </c>
      <c r="ED3820">
        <v>0</v>
      </c>
      <c r="EE3820">
        <v>0</v>
      </c>
      <c r="EF3820">
        <v>25</v>
      </c>
      <c r="EG3820">
        <v>8.3333329999999997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811</v>
      </c>
      <c r="F3821" s="3" t="s">
        <v>1812</v>
      </c>
      <c r="G3821" s="3" t="s">
        <v>1813</v>
      </c>
      <c r="H3821" s="3" t="s">
        <v>1814</v>
      </c>
      <c r="I3821" s="3" t="s">
        <v>67</v>
      </c>
      <c r="J3821" s="3" t="s">
        <v>68</v>
      </c>
      <c r="K3821" s="3" t="s">
        <v>1617</v>
      </c>
      <c r="L3821" s="3" t="s">
        <v>1618</v>
      </c>
      <c r="M3821" s="3" t="s">
        <v>674</v>
      </c>
      <c r="N3821" s="3" t="s">
        <v>1390</v>
      </c>
      <c r="O3821">
        <v>4</v>
      </c>
      <c r="P3821" s="3" t="s">
        <v>6502</v>
      </c>
      <c r="Q3821" s="3" t="s">
        <v>6502</v>
      </c>
      <c r="R3821" s="3" t="s">
        <v>6502</v>
      </c>
      <c r="S3821" s="3" t="s">
        <v>1081</v>
      </c>
      <c r="T3821" s="3" t="s">
        <v>3989</v>
      </c>
      <c r="U3821" s="3" t="s">
        <v>795</v>
      </c>
      <c r="V3821" s="3" t="s">
        <v>932</v>
      </c>
      <c r="W3821" s="3" t="s">
        <v>938</v>
      </c>
      <c r="X3821" s="3" t="s">
        <v>939</v>
      </c>
      <c r="Y3821" s="3" t="s">
        <v>711</v>
      </c>
      <c r="Z3821" s="3" t="s">
        <v>6722</v>
      </c>
      <c r="AA3821" s="3" t="s">
        <v>680</v>
      </c>
      <c r="AB3821">
        <v>0</v>
      </c>
      <c r="AC3821">
        <v>0</v>
      </c>
      <c r="AD3821">
        <v>1</v>
      </c>
      <c r="AE3821">
        <v>0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2</v>
      </c>
      <c r="DO3821">
        <v>0</v>
      </c>
      <c r="DP3821">
        <v>0</v>
      </c>
      <c r="DQ3821">
        <v>2</v>
      </c>
      <c r="DR3821">
        <v>0</v>
      </c>
      <c r="DS3821">
        <v>0</v>
      </c>
      <c r="DT3821">
        <v>2</v>
      </c>
      <c r="DU3821">
        <v>20.306722000000001</v>
      </c>
      <c r="DV3821">
        <v>0</v>
      </c>
      <c r="DW3821">
        <v>0</v>
      </c>
      <c r="DX3821">
        <v>0</v>
      </c>
      <c r="DY3821" s="4">
        <v>46387</v>
      </c>
      <c r="DZ3821" s="3" t="s">
        <v>10276</v>
      </c>
      <c r="EA3821">
        <v>0</v>
      </c>
      <c r="EB3821">
        <v>0</v>
      </c>
      <c r="EC3821">
        <v>3</v>
      </c>
      <c r="ED3821">
        <v>0</v>
      </c>
      <c r="EE3821">
        <v>0</v>
      </c>
      <c r="EF3821">
        <v>3</v>
      </c>
      <c r="EG3821">
        <v>1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613</v>
      </c>
      <c r="F3822" s="3" t="s">
        <v>1614</v>
      </c>
      <c r="G3822" s="3" t="s">
        <v>1615</v>
      </c>
      <c r="H3822" s="3" t="s">
        <v>1616</v>
      </c>
      <c r="I3822" s="3" t="s">
        <v>184</v>
      </c>
      <c r="J3822" s="3" t="s">
        <v>185</v>
      </c>
      <c r="K3822" s="3" t="s">
        <v>1387</v>
      </c>
      <c r="L3822" s="3" t="s">
        <v>1745</v>
      </c>
      <c r="M3822" s="3" t="s">
        <v>674</v>
      </c>
      <c r="N3822" s="3" t="s">
        <v>1390</v>
      </c>
      <c r="O3822">
        <v>4</v>
      </c>
      <c r="P3822" s="3" t="s">
        <v>6502</v>
      </c>
      <c r="Q3822" s="3" t="s">
        <v>6502</v>
      </c>
      <c r="R3822" s="3" t="s">
        <v>6502</v>
      </c>
      <c r="S3822" s="3" t="s">
        <v>1652</v>
      </c>
      <c r="T3822" s="3" t="s">
        <v>4520</v>
      </c>
      <c r="U3822" s="3" t="s">
        <v>795</v>
      </c>
      <c r="V3822" s="3" t="s">
        <v>932</v>
      </c>
      <c r="W3822" s="3" t="s">
        <v>938</v>
      </c>
      <c r="X3822" s="3" t="s">
        <v>939</v>
      </c>
      <c r="Y3822" s="3" t="s">
        <v>711</v>
      </c>
      <c r="Z3822" s="3" t="s">
        <v>702</v>
      </c>
      <c r="AA3822" s="3" t="s">
        <v>68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2</v>
      </c>
      <c r="AT3822">
        <v>0</v>
      </c>
      <c r="AU3822">
        <v>0</v>
      </c>
      <c r="AV3822">
        <v>0</v>
      </c>
      <c r="AW3822">
        <v>2</v>
      </c>
      <c r="AX3822">
        <v>0</v>
      </c>
      <c r="AY3822">
        <v>0</v>
      </c>
      <c r="AZ3822">
        <v>0</v>
      </c>
      <c r="BA3822">
        <v>1</v>
      </c>
      <c r="BB3822">
        <v>0</v>
      </c>
      <c r="BC3822">
        <v>0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1</v>
      </c>
      <c r="BJ3822">
        <v>0</v>
      </c>
      <c r="BK3822">
        <v>0</v>
      </c>
      <c r="BL3822">
        <v>0</v>
      </c>
      <c r="BM3822">
        <v>1</v>
      </c>
      <c r="BN3822">
        <v>0</v>
      </c>
      <c r="BO3822">
        <v>0</v>
      </c>
      <c r="BP3822">
        <v>0</v>
      </c>
      <c r="BQ3822">
        <v>1</v>
      </c>
      <c r="BR3822">
        <v>0</v>
      </c>
      <c r="BS3822">
        <v>0</v>
      </c>
      <c r="BT3822">
        <v>0</v>
      </c>
      <c r="BU3822">
        <v>1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2</v>
      </c>
      <c r="CP3822">
        <v>0</v>
      </c>
      <c r="CQ3822">
        <v>0</v>
      </c>
      <c r="CR3822">
        <v>0</v>
      </c>
      <c r="CS3822">
        <v>2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425</v>
      </c>
      <c r="DV3822">
        <v>0</v>
      </c>
      <c r="DW3822">
        <v>0</v>
      </c>
      <c r="DX3822">
        <v>0</v>
      </c>
      <c r="DY3822" s="4"/>
      <c r="DZ3822" s="3" t="s">
        <v>10276</v>
      </c>
      <c r="EA3822">
        <v>0</v>
      </c>
      <c r="EB3822">
        <v>0</v>
      </c>
      <c r="EC3822">
        <v>7</v>
      </c>
      <c r="ED3822">
        <v>0</v>
      </c>
      <c r="EE3822">
        <v>0</v>
      </c>
      <c r="EF3822">
        <v>7</v>
      </c>
      <c r="EG3822">
        <v>1.4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910</v>
      </c>
      <c r="F3823" s="3" t="s">
        <v>1911</v>
      </c>
      <c r="G3823" s="3" t="s">
        <v>1912</v>
      </c>
      <c r="H3823" s="3" t="s">
        <v>1913</v>
      </c>
      <c r="I3823" s="3" t="s">
        <v>568</v>
      </c>
      <c r="J3823" s="3" t="s">
        <v>569</v>
      </c>
      <c r="K3823" s="3" t="s">
        <v>1764</v>
      </c>
      <c r="L3823" s="3" t="s">
        <v>1841</v>
      </c>
      <c r="M3823" s="3" t="s">
        <v>674</v>
      </c>
      <c r="N3823" s="3" t="s">
        <v>1390</v>
      </c>
      <c r="O3823">
        <v>2</v>
      </c>
      <c r="P3823" s="3" t="s">
        <v>6502</v>
      </c>
      <c r="Q3823" s="3" t="s">
        <v>6502</v>
      </c>
      <c r="R3823" s="3" t="s">
        <v>6502</v>
      </c>
      <c r="S3823" s="3" t="s">
        <v>904</v>
      </c>
      <c r="T3823" s="3" t="s">
        <v>3670</v>
      </c>
      <c r="U3823" s="3" t="s">
        <v>685</v>
      </c>
      <c r="V3823" s="3" t="s">
        <v>676</v>
      </c>
      <c r="W3823" s="3" t="s">
        <v>676</v>
      </c>
      <c r="X3823" s="3" t="s">
        <v>8195</v>
      </c>
      <c r="Y3823" s="3" t="s">
        <v>679</v>
      </c>
      <c r="Z3823" s="3" t="s">
        <v>702</v>
      </c>
      <c r="AA3823" s="3" t="s">
        <v>68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1</v>
      </c>
      <c r="AT3823">
        <v>0</v>
      </c>
      <c r="AU3823">
        <v>0</v>
      </c>
      <c r="AV3823">
        <v>0</v>
      </c>
      <c r="AW3823">
        <v>1</v>
      </c>
      <c r="AX3823">
        <v>0</v>
      </c>
      <c r="AY3823">
        <v>0</v>
      </c>
      <c r="AZ3823">
        <v>1</v>
      </c>
      <c r="BA3823">
        <v>0</v>
      </c>
      <c r="BB3823">
        <v>0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1</v>
      </c>
      <c r="BI3823">
        <v>0</v>
      </c>
      <c r="BJ3823">
        <v>0</v>
      </c>
      <c r="BK3823">
        <v>0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1</v>
      </c>
      <c r="BR3823">
        <v>0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1</v>
      </c>
      <c r="BZ3823">
        <v>0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1</v>
      </c>
      <c r="CH3823">
        <v>0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1</v>
      </c>
      <c r="CW3823">
        <v>1</v>
      </c>
      <c r="CX3823">
        <v>0</v>
      </c>
      <c r="CY3823">
        <v>0</v>
      </c>
      <c r="CZ3823">
        <v>0</v>
      </c>
      <c r="DA3823">
        <v>2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10.875</v>
      </c>
      <c r="DV3823">
        <v>0</v>
      </c>
      <c r="DW3823">
        <v>0</v>
      </c>
      <c r="DX3823">
        <v>0</v>
      </c>
      <c r="DY3823" s="4"/>
      <c r="DZ3823" s="3" t="s">
        <v>10276</v>
      </c>
      <c r="EA3823">
        <v>0</v>
      </c>
      <c r="EB3823">
        <v>0</v>
      </c>
      <c r="EC3823">
        <v>8</v>
      </c>
      <c r="ED3823">
        <v>0</v>
      </c>
      <c r="EE3823">
        <v>0</v>
      </c>
      <c r="EF3823">
        <v>8</v>
      </c>
      <c r="EG3823">
        <v>1.142857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613</v>
      </c>
      <c r="F3824" s="3" t="s">
        <v>1614</v>
      </c>
      <c r="G3824" s="3" t="s">
        <v>1615</v>
      </c>
      <c r="H3824" s="3" t="s">
        <v>1616</v>
      </c>
      <c r="I3824" s="3" t="s">
        <v>436</v>
      </c>
      <c r="J3824" s="3" t="s">
        <v>437</v>
      </c>
      <c r="K3824" s="3" t="s">
        <v>1764</v>
      </c>
      <c r="L3824" s="3" t="s">
        <v>1765</v>
      </c>
      <c r="M3824" s="3" t="s">
        <v>674</v>
      </c>
      <c r="N3824" s="3" t="s">
        <v>1390</v>
      </c>
      <c r="O3824">
        <v>3</v>
      </c>
      <c r="P3824" s="3" t="s">
        <v>6502</v>
      </c>
      <c r="Q3824" s="3" t="s">
        <v>6502</v>
      </c>
      <c r="R3824" s="3" t="s">
        <v>6502</v>
      </c>
      <c r="S3824" s="3" t="s">
        <v>894</v>
      </c>
      <c r="T3824" s="3" t="s">
        <v>3652</v>
      </c>
      <c r="U3824" s="3" t="s">
        <v>688</v>
      </c>
      <c r="V3824" s="3" t="s">
        <v>676</v>
      </c>
      <c r="W3824" s="3" t="s">
        <v>676</v>
      </c>
      <c r="X3824" s="3" t="s">
        <v>8195</v>
      </c>
      <c r="Y3824" s="3" t="s">
        <v>679</v>
      </c>
      <c r="Z3824" s="3" t="s">
        <v>6723</v>
      </c>
      <c r="AA3824" s="3" t="s">
        <v>68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7</v>
      </c>
      <c r="AU3824">
        <v>0</v>
      </c>
      <c r="AV3824">
        <v>0</v>
      </c>
      <c r="AW3824">
        <v>7</v>
      </c>
      <c r="AX3824">
        <v>0</v>
      </c>
      <c r="AY3824">
        <v>0</v>
      </c>
      <c r="AZ3824">
        <v>0</v>
      </c>
      <c r="BA3824">
        <v>0</v>
      </c>
      <c r="BB3824">
        <v>7</v>
      </c>
      <c r="BC3824">
        <v>0</v>
      </c>
      <c r="BD3824">
        <v>0</v>
      </c>
      <c r="BE3824">
        <v>7</v>
      </c>
      <c r="BF3824">
        <v>0</v>
      </c>
      <c r="BG3824">
        <v>0</v>
      </c>
      <c r="BH3824">
        <v>0</v>
      </c>
      <c r="BI3824">
        <v>0</v>
      </c>
      <c r="BJ3824">
        <v>12</v>
      </c>
      <c r="BK3824">
        <v>0</v>
      </c>
      <c r="BL3824">
        <v>0</v>
      </c>
      <c r="BM3824">
        <v>12</v>
      </c>
      <c r="BN3824">
        <v>0</v>
      </c>
      <c r="BO3824">
        <v>0</v>
      </c>
      <c r="BP3824">
        <v>0</v>
      </c>
      <c r="BQ3824">
        <v>0</v>
      </c>
      <c r="BR3824">
        <v>33</v>
      </c>
      <c r="BS3824">
        <v>0</v>
      </c>
      <c r="BT3824">
        <v>0</v>
      </c>
      <c r="BU3824">
        <v>33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6</v>
      </c>
      <c r="CY3824">
        <v>0</v>
      </c>
      <c r="CZ3824">
        <v>0</v>
      </c>
      <c r="DA3824">
        <v>6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15</v>
      </c>
      <c r="DO3824">
        <v>0</v>
      </c>
      <c r="DP3824">
        <v>0</v>
      </c>
      <c r="DQ3824">
        <v>15</v>
      </c>
      <c r="DR3824">
        <v>0</v>
      </c>
      <c r="DS3824">
        <v>0</v>
      </c>
      <c r="DT3824">
        <v>15</v>
      </c>
      <c r="DU3824">
        <v>23.124974000000002</v>
      </c>
      <c r="DV3824">
        <v>0</v>
      </c>
      <c r="DW3824">
        <v>0</v>
      </c>
      <c r="DX3824">
        <v>0</v>
      </c>
      <c r="DY3824" s="4">
        <v>46721</v>
      </c>
      <c r="DZ3824" s="3" t="s">
        <v>10276</v>
      </c>
      <c r="EA3824">
        <v>0</v>
      </c>
      <c r="EB3824">
        <v>0</v>
      </c>
      <c r="EC3824">
        <v>80</v>
      </c>
      <c r="ED3824">
        <v>0</v>
      </c>
      <c r="EE3824">
        <v>0</v>
      </c>
      <c r="EF3824">
        <v>80</v>
      </c>
      <c r="EG3824">
        <v>13.333333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882</v>
      </c>
      <c r="F3825" s="3" t="s">
        <v>1883</v>
      </c>
      <c r="G3825" s="3" t="s">
        <v>1884</v>
      </c>
      <c r="H3825" s="3" t="s">
        <v>1885</v>
      </c>
      <c r="I3825" s="3" t="s">
        <v>278</v>
      </c>
      <c r="J3825" s="3" t="s">
        <v>279</v>
      </c>
      <c r="K3825" s="3" t="s">
        <v>1764</v>
      </c>
      <c r="L3825" s="3" t="s">
        <v>1765</v>
      </c>
      <c r="M3825" s="3" t="s">
        <v>674</v>
      </c>
      <c r="N3825" s="3" t="s">
        <v>1390</v>
      </c>
      <c r="O3825">
        <v>4</v>
      </c>
      <c r="P3825" s="3" t="s">
        <v>6502</v>
      </c>
      <c r="Q3825" s="3" t="s">
        <v>6502</v>
      </c>
      <c r="R3825" s="3" t="s">
        <v>6502</v>
      </c>
      <c r="S3825" s="3" t="s">
        <v>1083</v>
      </c>
      <c r="T3825" s="3" t="s">
        <v>3995</v>
      </c>
      <c r="U3825" s="3" t="s">
        <v>795</v>
      </c>
      <c r="V3825" s="3" t="s">
        <v>932</v>
      </c>
      <c r="W3825" s="3" t="s">
        <v>933</v>
      </c>
      <c r="X3825" s="3" t="s">
        <v>933</v>
      </c>
      <c r="Y3825" s="3" t="s">
        <v>679</v>
      </c>
      <c r="Z3825" s="3" t="s">
        <v>6722</v>
      </c>
      <c r="AA3825" s="3" t="s">
        <v>68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85</v>
      </c>
      <c r="CC3825">
        <v>85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45</v>
      </c>
      <c r="CK3825">
        <v>45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1</v>
      </c>
      <c r="DA3825">
        <v>1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168</v>
      </c>
      <c r="DI3825">
        <v>168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1</v>
      </c>
      <c r="DQ3825">
        <v>1</v>
      </c>
      <c r="DR3825">
        <v>0</v>
      </c>
      <c r="DS3825">
        <v>0</v>
      </c>
      <c r="DT3825">
        <v>1</v>
      </c>
      <c r="DU3825">
        <v>5.625</v>
      </c>
      <c r="DV3825">
        <v>0</v>
      </c>
      <c r="DW3825">
        <v>0</v>
      </c>
      <c r="DX3825">
        <v>0</v>
      </c>
      <c r="DY3825" s="4">
        <v>46630</v>
      </c>
      <c r="DZ3825" s="3" t="s">
        <v>10276</v>
      </c>
      <c r="EA3825">
        <v>0</v>
      </c>
      <c r="EB3825">
        <v>0</v>
      </c>
      <c r="EC3825">
        <v>300</v>
      </c>
      <c r="ED3825">
        <v>0</v>
      </c>
      <c r="EE3825">
        <v>0</v>
      </c>
      <c r="EF3825">
        <v>300</v>
      </c>
      <c r="EG3825">
        <v>60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928</v>
      </c>
      <c r="F3826" s="3" t="s">
        <v>1929</v>
      </c>
      <c r="G3826" s="3" t="s">
        <v>1930</v>
      </c>
      <c r="H3826" s="3" t="s">
        <v>1931</v>
      </c>
      <c r="I3826" s="3" t="s">
        <v>254</v>
      </c>
      <c r="J3826" s="3" t="s">
        <v>255</v>
      </c>
      <c r="K3826" s="3" t="s">
        <v>1764</v>
      </c>
      <c r="L3826" s="3" t="s">
        <v>1765</v>
      </c>
      <c r="M3826" s="3" t="s">
        <v>674</v>
      </c>
      <c r="N3826" s="3" t="s">
        <v>1390</v>
      </c>
      <c r="O3826">
        <v>1</v>
      </c>
      <c r="P3826" s="3" t="s">
        <v>6502</v>
      </c>
      <c r="Q3826" s="3" t="s">
        <v>6502</v>
      </c>
      <c r="R3826" s="3" t="s">
        <v>6502</v>
      </c>
      <c r="S3826" s="3" t="s">
        <v>1233</v>
      </c>
      <c r="T3826" s="3" t="s">
        <v>4376</v>
      </c>
      <c r="U3826" s="3" t="s">
        <v>953</v>
      </c>
      <c r="V3826" s="3" t="s">
        <v>932</v>
      </c>
      <c r="W3826" s="3" t="s">
        <v>938</v>
      </c>
      <c r="X3826" s="3" t="s">
        <v>939</v>
      </c>
      <c r="Y3826" s="3" t="s">
        <v>711</v>
      </c>
      <c r="Z3826" s="3" t="s">
        <v>6722</v>
      </c>
      <c r="AA3826" s="3" t="s">
        <v>68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53.75</v>
      </c>
      <c r="DV3826">
        <v>0</v>
      </c>
      <c r="DW3826">
        <v>0</v>
      </c>
      <c r="DX3826">
        <v>0</v>
      </c>
      <c r="DY3826" s="4"/>
      <c r="DZ3826" s="3" t="s">
        <v>10276</v>
      </c>
      <c r="EA3826">
        <v>0</v>
      </c>
      <c r="EB3826">
        <v>0</v>
      </c>
      <c r="EC3826">
        <v>1</v>
      </c>
      <c r="ED3826">
        <v>0</v>
      </c>
      <c r="EE3826">
        <v>0</v>
      </c>
      <c r="EF3826">
        <v>1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910</v>
      </c>
      <c r="F3827" s="3" t="s">
        <v>1911</v>
      </c>
      <c r="G3827" s="3" t="s">
        <v>1912</v>
      </c>
      <c r="H3827" s="3" t="s">
        <v>1913</v>
      </c>
      <c r="I3827" s="3" t="s">
        <v>155</v>
      </c>
      <c r="J3827" s="3" t="s">
        <v>156</v>
      </c>
      <c r="K3827" s="3" t="s">
        <v>1617</v>
      </c>
      <c r="L3827" s="3" t="s">
        <v>1618</v>
      </c>
      <c r="M3827" s="3" t="s">
        <v>674</v>
      </c>
      <c r="N3827" s="3" t="s">
        <v>1390</v>
      </c>
      <c r="O3827">
        <v>1</v>
      </c>
      <c r="P3827" s="3" t="s">
        <v>6502</v>
      </c>
      <c r="Q3827" s="3" t="s">
        <v>6502</v>
      </c>
      <c r="R3827" s="3" t="s">
        <v>6502</v>
      </c>
      <c r="S3827" s="3" t="s">
        <v>920</v>
      </c>
      <c r="T3827" s="3" t="s">
        <v>3698</v>
      </c>
      <c r="U3827" s="3" t="s">
        <v>686</v>
      </c>
      <c r="V3827" s="3" t="s">
        <v>676</v>
      </c>
      <c r="W3827" s="3" t="s">
        <v>8193</v>
      </c>
      <c r="X3827" s="3" t="s">
        <v>8194</v>
      </c>
      <c r="Y3827" s="3" t="s">
        <v>679</v>
      </c>
      <c r="Z3827" s="3" t="s">
        <v>6723</v>
      </c>
      <c r="AA3827" s="3" t="s">
        <v>680</v>
      </c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2</v>
      </c>
      <c r="AM3827">
        <v>0</v>
      </c>
      <c r="AN3827">
        <v>0</v>
      </c>
      <c r="AO3827">
        <v>2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0</v>
      </c>
      <c r="AV3827">
        <v>0</v>
      </c>
      <c r="AW3827">
        <v>1</v>
      </c>
      <c r="AX3827">
        <v>0</v>
      </c>
      <c r="AY3827">
        <v>0</v>
      </c>
      <c r="AZ3827">
        <v>0</v>
      </c>
      <c r="BA3827">
        <v>0</v>
      </c>
      <c r="BB3827">
        <v>1</v>
      </c>
      <c r="BC3827">
        <v>0</v>
      </c>
      <c r="BD3827">
        <v>0</v>
      </c>
      <c r="BE3827">
        <v>1</v>
      </c>
      <c r="BF3827">
        <v>0</v>
      </c>
      <c r="BG3827">
        <v>0</v>
      </c>
      <c r="BH3827">
        <v>0</v>
      </c>
      <c r="BI3827">
        <v>0</v>
      </c>
      <c r="BJ3827">
        <v>1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0</v>
      </c>
      <c r="BR3827">
        <v>2</v>
      </c>
      <c r="BS3827">
        <v>0</v>
      </c>
      <c r="BT3827">
        <v>0</v>
      </c>
      <c r="BU3827">
        <v>2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1</v>
      </c>
      <c r="CI3827">
        <v>0</v>
      </c>
      <c r="CJ3827">
        <v>0</v>
      </c>
      <c r="CK3827">
        <v>1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1</v>
      </c>
      <c r="CY3827">
        <v>0</v>
      </c>
      <c r="CZ3827">
        <v>0</v>
      </c>
      <c r="DA3827">
        <v>1</v>
      </c>
      <c r="DB3827">
        <v>0</v>
      </c>
      <c r="DC3827">
        <v>0</v>
      </c>
      <c r="DD3827">
        <v>0</v>
      </c>
      <c r="DE3827">
        <v>0</v>
      </c>
      <c r="DF3827">
        <v>1</v>
      </c>
      <c r="DG3827">
        <v>0</v>
      </c>
      <c r="DH3827">
        <v>0</v>
      </c>
      <c r="DI3827">
        <v>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8.966628</v>
      </c>
      <c r="DV3827">
        <v>0</v>
      </c>
      <c r="DW3827">
        <v>0</v>
      </c>
      <c r="DX3827">
        <v>0</v>
      </c>
      <c r="DY3827" s="4"/>
      <c r="DZ3827" s="3" t="s">
        <v>10276</v>
      </c>
      <c r="EA3827">
        <v>0</v>
      </c>
      <c r="EB3827">
        <v>0</v>
      </c>
      <c r="EC3827">
        <v>11</v>
      </c>
      <c r="ED3827">
        <v>0</v>
      </c>
      <c r="EE3827">
        <v>0</v>
      </c>
      <c r="EF3827">
        <v>11</v>
      </c>
      <c r="EG3827">
        <v>1.2222219999999999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863</v>
      </c>
      <c r="F3828" s="3" t="s">
        <v>1864</v>
      </c>
      <c r="G3828" s="3" t="s">
        <v>1865</v>
      </c>
      <c r="H3828" s="3" t="s">
        <v>1866</v>
      </c>
      <c r="I3828" s="3" t="s">
        <v>430</v>
      </c>
      <c r="J3828" s="3" t="s">
        <v>431</v>
      </c>
      <c r="K3828" s="3" t="s">
        <v>1764</v>
      </c>
      <c r="L3828" s="3" t="s">
        <v>1765</v>
      </c>
      <c r="M3828" s="3" t="s">
        <v>674</v>
      </c>
      <c r="N3828" s="3" t="s">
        <v>1390</v>
      </c>
      <c r="O3828">
        <v>4</v>
      </c>
      <c r="P3828" s="3" t="s">
        <v>6502</v>
      </c>
      <c r="Q3828" s="3" t="s">
        <v>6502</v>
      </c>
      <c r="R3828" s="3" t="s">
        <v>6502</v>
      </c>
      <c r="S3828" s="3" t="s">
        <v>2590</v>
      </c>
      <c r="T3828" s="3" t="s">
        <v>4751</v>
      </c>
      <c r="U3828" s="3" t="s">
        <v>749</v>
      </c>
      <c r="V3828" s="3" t="s">
        <v>676</v>
      </c>
      <c r="W3828" s="3" t="s">
        <v>676</v>
      </c>
      <c r="X3828" s="3" t="s">
        <v>8195</v>
      </c>
      <c r="Y3828" s="3" t="s">
        <v>679</v>
      </c>
      <c r="Z3828" s="3" t="s">
        <v>702</v>
      </c>
      <c r="AA3828" s="3" t="s">
        <v>68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5</v>
      </c>
      <c r="DF3828">
        <v>0</v>
      </c>
      <c r="DG3828">
        <v>0</v>
      </c>
      <c r="DH3828">
        <v>0</v>
      </c>
      <c r="DI3828">
        <v>5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.75</v>
      </c>
      <c r="DV3828">
        <v>0</v>
      </c>
      <c r="DW3828">
        <v>0</v>
      </c>
      <c r="DX3828">
        <v>0</v>
      </c>
      <c r="DY3828" s="4"/>
      <c r="DZ3828" s="3" t="s">
        <v>10276</v>
      </c>
      <c r="EA3828">
        <v>0</v>
      </c>
      <c r="EB3828">
        <v>0</v>
      </c>
      <c r="EC3828">
        <v>5</v>
      </c>
      <c r="ED3828">
        <v>0</v>
      </c>
      <c r="EE3828">
        <v>0</v>
      </c>
      <c r="EF3828">
        <v>5</v>
      </c>
      <c r="EG3828">
        <v>5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949</v>
      </c>
      <c r="F3829" s="3" t="s">
        <v>1950</v>
      </c>
      <c r="G3829" s="3" t="s">
        <v>1951</v>
      </c>
      <c r="H3829" s="3" t="s">
        <v>1952</v>
      </c>
      <c r="I3829" s="3" t="s">
        <v>419</v>
      </c>
      <c r="J3829" s="3" t="s">
        <v>420</v>
      </c>
      <c r="K3829" s="3" t="s">
        <v>1764</v>
      </c>
      <c r="L3829" s="3" t="s">
        <v>1765</v>
      </c>
      <c r="M3829" s="3" t="s">
        <v>674</v>
      </c>
      <c r="N3829" s="3" t="s">
        <v>1390</v>
      </c>
      <c r="O3829">
        <v>1</v>
      </c>
      <c r="P3829" s="3" t="s">
        <v>6502</v>
      </c>
      <c r="Q3829" s="3" t="s">
        <v>6502</v>
      </c>
      <c r="R3829" s="3" t="s">
        <v>6502</v>
      </c>
      <c r="S3829" s="3" t="s">
        <v>7081</v>
      </c>
      <c r="T3829" s="3" t="s">
        <v>7082</v>
      </c>
      <c r="U3829" s="3" t="s">
        <v>795</v>
      </c>
      <c r="V3829" s="3" t="s">
        <v>932</v>
      </c>
      <c r="W3829" s="3" t="s">
        <v>986</v>
      </c>
      <c r="X3829" s="3" t="s">
        <v>987</v>
      </c>
      <c r="Y3829" s="3" t="s">
        <v>711</v>
      </c>
      <c r="Z3829" s="3" t="s">
        <v>702</v>
      </c>
      <c r="AA3829" s="3" t="s">
        <v>68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1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1</v>
      </c>
      <c r="DU3829">
        <v>10.625</v>
      </c>
      <c r="DV3829">
        <v>0</v>
      </c>
      <c r="DW3829">
        <v>0</v>
      </c>
      <c r="DX3829">
        <v>0</v>
      </c>
      <c r="DY3829" s="4">
        <v>47118</v>
      </c>
      <c r="DZ3829" s="3" t="s">
        <v>10276</v>
      </c>
      <c r="EA3829">
        <v>0</v>
      </c>
      <c r="EB3829">
        <v>0</v>
      </c>
      <c r="EC3829">
        <v>1</v>
      </c>
      <c r="ED3829">
        <v>0</v>
      </c>
      <c r="EE3829">
        <v>0</v>
      </c>
      <c r="EF3829">
        <v>1</v>
      </c>
      <c r="EG3829">
        <v>1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961</v>
      </c>
      <c r="F3830" s="3" t="s">
        <v>1962</v>
      </c>
      <c r="G3830" s="3" t="s">
        <v>6241</v>
      </c>
      <c r="H3830" s="3" t="s">
        <v>6242</v>
      </c>
      <c r="I3830" s="3" t="s">
        <v>198</v>
      </c>
      <c r="J3830" s="3" t="s">
        <v>199</v>
      </c>
      <c r="K3830" s="3" t="s">
        <v>1387</v>
      </c>
      <c r="L3830" s="3" t="s">
        <v>1745</v>
      </c>
      <c r="M3830" s="3" t="s">
        <v>674</v>
      </c>
      <c r="N3830" s="3" t="s">
        <v>1390</v>
      </c>
      <c r="O3830">
        <v>2</v>
      </c>
      <c r="P3830" s="3" t="s">
        <v>6502</v>
      </c>
      <c r="Q3830" s="3" t="s">
        <v>6502</v>
      </c>
      <c r="R3830" s="3" t="s">
        <v>6502</v>
      </c>
      <c r="S3830" s="3" t="s">
        <v>3240</v>
      </c>
      <c r="T3830" s="3" t="s">
        <v>7951</v>
      </c>
      <c r="U3830" s="3" t="s">
        <v>795</v>
      </c>
      <c r="V3830" s="3" t="s">
        <v>932</v>
      </c>
      <c r="W3830" s="3" t="s">
        <v>1324</v>
      </c>
      <c r="X3830" s="3" t="s">
        <v>1324</v>
      </c>
      <c r="Y3830" s="3" t="s">
        <v>679</v>
      </c>
      <c r="Z3830" s="3" t="s">
        <v>702</v>
      </c>
      <c r="AA3830" s="3" t="s">
        <v>680</v>
      </c>
      <c r="AB3830">
        <v>0</v>
      </c>
      <c r="AC3830">
        <v>2</v>
      </c>
      <c r="AD3830">
        <v>0</v>
      </c>
      <c r="AE3830">
        <v>0</v>
      </c>
      <c r="AF3830">
        <v>0</v>
      </c>
      <c r="AG3830">
        <v>2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1</v>
      </c>
      <c r="CY3830">
        <v>0</v>
      </c>
      <c r="CZ3830">
        <v>0</v>
      </c>
      <c r="DA3830">
        <v>1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334.93644</v>
      </c>
      <c r="DV3830">
        <v>0</v>
      </c>
      <c r="DW3830">
        <v>0</v>
      </c>
      <c r="DX3830">
        <v>0</v>
      </c>
      <c r="DY3830" s="4">
        <v>46112</v>
      </c>
      <c r="DZ3830" s="3" t="s">
        <v>10276</v>
      </c>
      <c r="EA3830">
        <v>0</v>
      </c>
      <c r="EB3830">
        <v>0</v>
      </c>
      <c r="EC3830">
        <v>4</v>
      </c>
      <c r="ED3830">
        <v>0</v>
      </c>
      <c r="EE3830">
        <v>0</v>
      </c>
      <c r="EF3830">
        <v>4</v>
      </c>
      <c r="EG3830">
        <v>1.333333000000000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811</v>
      </c>
      <c r="F3831" s="3" t="s">
        <v>1812</v>
      </c>
      <c r="G3831" s="3" t="s">
        <v>1813</v>
      </c>
      <c r="H3831" s="3" t="s">
        <v>1814</v>
      </c>
      <c r="I3831" s="3" t="s">
        <v>67</v>
      </c>
      <c r="J3831" s="3" t="s">
        <v>68</v>
      </c>
      <c r="K3831" s="3" t="s">
        <v>1617</v>
      </c>
      <c r="L3831" s="3" t="s">
        <v>1618</v>
      </c>
      <c r="M3831" s="3" t="s">
        <v>674</v>
      </c>
      <c r="N3831" s="3" t="s">
        <v>1390</v>
      </c>
      <c r="O3831">
        <v>4</v>
      </c>
      <c r="P3831" s="3" t="s">
        <v>6502</v>
      </c>
      <c r="Q3831" s="3" t="s">
        <v>6502</v>
      </c>
      <c r="R3831" s="3" t="s">
        <v>6502</v>
      </c>
      <c r="S3831" s="3" t="s">
        <v>1185</v>
      </c>
      <c r="T3831" s="3" t="s">
        <v>4248</v>
      </c>
      <c r="U3831" s="3" t="s">
        <v>795</v>
      </c>
      <c r="V3831" s="3" t="s">
        <v>932</v>
      </c>
      <c r="W3831" s="3" t="s">
        <v>933</v>
      </c>
      <c r="X3831" s="3" t="s">
        <v>933</v>
      </c>
      <c r="Y3831" s="3" t="s">
        <v>679</v>
      </c>
      <c r="Z3831" s="3" t="s">
        <v>6722</v>
      </c>
      <c r="AA3831" s="3" t="s">
        <v>68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50</v>
      </c>
      <c r="AM3831">
        <v>0</v>
      </c>
      <c r="AN3831">
        <v>0</v>
      </c>
      <c r="AO3831">
        <v>50</v>
      </c>
      <c r="AP3831">
        <v>0</v>
      </c>
      <c r="AQ3831">
        <v>0</v>
      </c>
      <c r="AR3831">
        <v>0</v>
      </c>
      <c r="AS3831">
        <v>0</v>
      </c>
      <c r="AT3831">
        <v>100</v>
      </c>
      <c r="AU3831">
        <v>0</v>
      </c>
      <c r="AV3831">
        <v>0</v>
      </c>
      <c r="AW3831">
        <v>10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100</v>
      </c>
      <c r="BJ3831">
        <v>0</v>
      </c>
      <c r="BK3831">
        <v>0</v>
      </c>
      <c r="BL3831">
        <v>0</v>
      </c>
      <c r="BM3831">
        <v>10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28</v>
      </c>
      <c r="CH3831">
        <v>0</v>
      </c>
      <c r="CI3831">
        <v>0</v>
      </c>
      <c r="CJ3831">
        <v>0</v>
      </c>
      <c r="CK3831">
        <v>28</v>
      </c>
      <c r="CL3831">
        <v>0</v>
      </c>
      <c r="CM3831">
        <v>0</v>
      </c>
      <c r="CN3831">
        <v>0</v>
      </c>
      <c r="CO3831">
        <v>13</v>
      </c>
      <c r="CP3831">
        <v>409</v>
      </c>
      <c r="CQ3831">
        <v>0</v>
      </c>
      <c r="CR3831">
        <v>0</v>
      </c>
      <c r="CS3831">
        <v>422</v>
      </c>
      <c r="CT3831">
        <v>0</v>
      </c>
      <c r="CU3831">
        <v>0</v>
      </c>
      <c r="CV3831">
        <v>0</v>
      </c>
      <c r="CW3831">
        <v>30</v>
      </c>
      <c r="CX3831">
        <v>155</v>
      </c>
      <c r="CY3831">
        <v>0</v>
      </c>
      <c r="CZ3831">
        <v>0</v>
      </c>
      <c r="DA3831">
        <v>185</v>
      </c>
      <c r="DB3831">
        <v>0</v>
      </c>
      <c r="DC3831">
        <v>0</v>
      </c>
      <c r="DD3831">
        <v>0</v>
      </c>
      <c r="DE3831">
        <v>515</v>
      </c>
      <c r="DF3831">
        <v>0</v>
      </c>
      <c r="DG3831">
        <v>0</v>
      </c>
      <c r="DH3831">
        <v>0</v>
      </c>
      <c r="DI3831">
        <v>515</v>
      </c>
      <c r="DJ3831">
        <v>0</v>
      </c>
      <c r="DK3831">
        <v>0</v>
      </c>
      <c r="DL3831">
        <v>0</v>
      </c>
      <c r="DM3831">
        <v>0</v>
      </c>
      <c r="DN3831">
        <v>100</v>
      </c>
      <c r="DO3831">
        <v>0</v>
      </c>
      <c r="DP3831">
        <v>0</v>
      </c>
      <c r="DQ3831">
        <v>100</v>
      </c>
      <c r="DR3831">
        <v>0</v>
      </c>
      <c r="DS3831">
        <v>0</v>
      </c>
      <c r="DT3831">
        <v>100</v>
      </c>
      <c r="DU3831">
        <v>0.3</v>
      </c>
      <c r="DV3831">
        <v>0</v>
      </c>
      <c r="DW3831">
        <v>0</v>
      </c>
      <c r="DX3831">
        <v>0</v>
      </c>
      <c r="DY3831" s="4">
        <v>47634</v>
      </c>
      <c r="DZ3831" s="3" t="s">
        <v>10276</v>
      </c>
      <c r="EA3831">
        <v>0</v>
      </c>
      <c r="EB3831">
        <v>0</v>
      </c>
      <c r="EC3831">
        <v>1500</v>
      </c>
      <c r="ED3831">
        <v>0</v>
      </c>
      <c r="EE3831">
        <v>0</v>
      </c>
      <c r="EF3831">
        <v>1500</v>
      </c>
      <c r="EG3831">
        <v>187.5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613</v>
      </c>
      <c r="F3832" s="3" t="s">
        <v>1614</v>
      </c>
      <c r="G3832" s="3" t="s">
        <v>1615</v>
      </c>
      <c r="H3832" s="3" t="s">
        <v>1616</v>
      </c>
      <c r="I3832" s="3" t="s">
        <v>21</v>
      </c>
      <c r="J3832" s="3" t="s">
        <v>22</v>
      </c>
      <c r="K3832" s="3" t="s">
        <v>1617</v>
      </c>
      <c r="L3832" s="3" t="s">
        <v>1730</v>
      </c>
      <c r="M3832" s="3" t="s">
        <v>674</v>
      </c>
      <c r="N3832" s="3" t="s">
        <v>1390</v>
      </c>
      <c r="O3832">
        <v>3</v>
      </c>
      <c r="P3832" s="3" t="s">
        <v>6502</v>
      </c>
      <c r="Q3832" s="3" t="s">
        <v>6502</v>
      </c>
      <c r="R3832" s="3" t="s">
        <v>6502</v>
      </c>
      <c r="S3832" s="3" t="s">
        <v>957</v>
      </c>
      <c r="T3832" s="3" t="s">
        <v>3757</v>
      </c>
      <c r="U3832" s="3" t="s">
        <v>953</v>
      </c>
      <c r="V3832" s="3" t="s">
        <v>932</v>
      </c>
      <c r="W3832" s="3" t="s">
        <v>938</v>
      </c>
      <c r="X3832" s="3" t="s">
        <v>939</v>
      </c>
      <c r="Y3832" s="3" t="s">
        <v>711</v>
      </c>
      <c r="Z3832" s="3" t="s">
        <v>6722</v>
      </c>
      <c r="AA3832" s="3" t="s">
        <v>68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1</v>
      </c>
      <c r="BB3832">
        <v>0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1</v>
      </c>
      <c r="BR3832">
        <v>0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1</v>
      </c>
      <c r="BZ3832">
        <v>0</v>
      </c>
      <c r="CA3832">
        <v>0</v>
      </c>
      <c r="CB3832">
        <v>0</v>
      </c>
      <c r="CC3832">
        <v>1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1</v>
      </c>
      <c r="CP3832">
        <v>0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450</v>
      </c>
      <c r="DV3832">
        <v>0</v>
      </c>
      <c r="DW3832">
        <v>0</v>
      </c>
      <c r="DX3832">
        <v>0</v>
      </c>
      <c r="DY3832" s="4"/>
      <c r="DZ3832" s="3" t="s">
        <v>10276</v>
      </c>
      <c r="EA3832">
        <v>0</v>
      </c>
      <c r="EB3832">
        <v>0</v>
      </c>
      <c r="EC3832">
        <v>4</v>
      </c>
      <c r="ED3832">
        <v>0</v>
      </c>
      <c r="EE3832">
        <v>0</v>
      </c>
      <c r="EF3832">
        <v>4</v>
      </c>
      <c r="EG3832">
        <v>1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613</v>
      </c>
      <c r="F3833" s="3" t="s">
        <v>1614</v>
      </c>
      <c r="G3833" s="3" t="s">
        <v>1615</v>
      </c>
      <c r="H3833" s="3" t="s">
        <v>1616</v>
      </c>
      <c r="I3833" s="3" t="s">
        <v>180</v>
      </c>
      <c r="J3833" s="3" t="s">
        <v>181</v>
      </c>
      <c r="K3833" s="3" t="s">
        <v>1387</v>
      </c>
      <c r="L3833" s="3" t="s">
        <v>1745</v>
      </c>
      <c r="M3833" s="3" t="s">
        <v>674</v>
      </c>
      <c r="N3833" s="3" t="s">
        <v>1390</v>
      </c>
      <c r="O3833">
        <v>3</v>
      </c>
      <c r="P3833" s="3" t="s">
        <v>6502</v>
      </c>
      <c r="Q3833" s="3" t="s">
        <v>6502</v>
      </c>
      <c r="R3833" s="3" t="s">
        <v>6502</v>
      </c>
      <c r="S3833" s="3" t="s">
        <v>1684</v>
      </c>
      <c r="T3833" s="3" t="s">
        <v>4993</v>
      </c>
      <c r="U3833" s="3" t="s">
        <v>795</v>
      </c>
      <c r="V3833" s="3" t="s">
        <v>932</v>
      </c>
      <c r="W3833" s="3" t="s">
        <v>933</v>
      </c>
      <c r="X3833" s="3" t="s">
        <v>933</v>
      </c>
      <c r="Y3833" s="3" t="s">
        <v>711</v>
      </c>
      <c r="Z3833" s="3" t="s">
        <v>702</v>
      </c>
      <c r="AA3833" s="3" t="s">
        <v>68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</v>
      </c>
      <c r="AL3833">
        <v>0</v>
      </c>
      <c r="AM3833">
        <v>0</v>
      </c>
      <c r="AN3833">
        <v>0</v>
      </c>
      <c r="AO3833">
        <v>1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2</v>
      </c>
      <c r="BB3833">
        <v>0</v>
      </c>
      <c r="BC3833">
        <v>0</v>
      </c>
      <c r="BD3833">
        <v>0</v>
      </c>
      <c r="BE3833">
        <v>2</v>
      </c>
      <c r="BF3833">
        <v>0</v>
      </c>
      <c r="BG3833">
        <v>0</v>
      </c>
      <c r="BH3833">
        <v>0</v>
      </c>
      <c r="BI3833">
        <v>1</v>
      </c>
      <c r="BJ3833">
        <v>0</v>
      </c>
      <c r="BK3833">
        <v>0</v>
      </c>
      <c r="BL3833">
        <v>0</v>
      </c>
      <c r="BM3833">
        <v>1</v>
      </c>
      <c r="BN3833">
        <v>0</v>
      </c>
      <c r="BO3833">
        <v>0</v>
      </c>
      <c r="BP3833">
        <v>0</v>
      </c>
      <c r="BQ3833">
        <v>1</v>
      </c>
      <c r="BR3833">
        <v>0</v>
      </c>
      <c r="BS3833">
        <v>0</v>
      </c>
      <c r="BT3833">
        <v>0</v>
      </c>
      <c r="BU3833">
        <v>1</v>
      </c>
      <c r="BV3833">
        <v>0</v>
      </c>
      <c r="BW3833">
        <v>0</v>
      </c>
      <c r="BX3833">
        <v>0</v>
      </c>
      <c r="BY3833">
        <v>2</v>
      </c>
      <c r="BZ3833">
        <v>0</v>
      </c>
      <c r="CA3833">
        <v>0</v>
      </c>
      <c r="CB3833">
        <v>0</v>
      </c>
      <c r="CC3833">
        <v>2</v>
      </c>
      <c r="CD3833">
        <v>0</v>
      </c>
      <c r="CE3833">
        <v>0</v>
      </c>
      <c r="CF3833">
        <v>0</v>
      </c>
      <c r="CG3833">
        <v>1</v>
      </c>
      <c r="CH3833">
        <v>0</v>
      </c>
      <c r="CI3833">
        <v>0</v>
      </c>
      <c r="CJ3833">
        <v>0</v>
      </c>
      <c r="CK3833">
        <v>1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2</v>
      </c>
      <c r="DF3833">
        <v>0</v>
      </c>
      <c r="DG3833">
        <v>0</v>
      </c>
      <c r="DH3833">
        <v>0</v>
      </c>
      <c r="DI3833">
        <v>2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47.5</v>
      </c>
      <c r="DV3833">
        <v>0</v>
      </c>
      <c r="DW3833">
        <v>0</v>
      </c>
      <c r="DX3833">
        <v>0</v>
      </c>
      <c r="DY3833" s="4"/>
      <c r="DZ3833" s="3" t="s">
        <v>10276</v>
      </c>
      <c r="EA3833">
        <v>0</v>
      </c>
      <c r="EB3833">
        <v>0</v>
      </c>
      <c r="EC3833">
        <v>11</v>
      </c>
      <c r="ED3833">
        <v>0</v>
      </c>
      <c r="EE3833">
        <v>0</v>
      </c>
      <c r="EF3833">
        <v>11</v>
      </c>
      <c r="EG3833">
        <v>1.375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844</v>
      </c>
      <c r="F3834" s="3" t="s">
        <v>1845</v>
      </c>
      <c r="G3834" s="3" t="s">
        <v>1846</v>
      </c>
      <c r="H3834" s="3" t="s">
        <v>1847</v>
      </c>
      <c r="I3834" s="3" t="s">
        <v>54</v>
      </c>
      <c r="J3834" s="3" t="s">
        <v>55</v>
      </c>
      <c r="K3834" s="3" t="s">
        <v>1617</v>
      </c>
      <c r="L3834" s="3" t="s">
        <v>1618</v>
      </c>
      <c r="M3834" s="3" t="s">
        <v>674</v>
      </c>
      <c r="N3834" s="3" t="s">
        <v>1390</v>
      </c>
      <c r="O3834">
        <v>4</v>
      </c>
      <c r="P3834" s="3" t="s">
        <v>6502</v>
      </c>
      <c r="Q3834" s="3" t="s">
        <v>6502</v>
      </c>
      <c r="R3834" s="3" t="s">
        <v>6502</v>
      </c>
      <c r="S3834" s="3" t="s">
        <v>6707</v>
      </c>
      <c r="T3834" s="3" t="s">
        <v>6708</v>
      </c>
      <c r="U3834" s="3" t="s">
        <v>953</v>
      </c>
      <c r="V3834" s="3" t="s">
        <v>932</v>
      </c>
      <c r="W3834" s="3" t="s">
        <v>938</v>
      </c>
      <c r="X3834" s="3" t="s">
        <v>939</v>
      </c>
      <c r="Y3834" s="3" t="s">
        <v>711</v>
      </c>
      <c r="Z3834" s="3" t="s">
        <v>702</v>
      </c>
      <c r="AA3834" s="3" t="s">
        <v>68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1</v>
      </c>
      <c r="BB3834">
        <v>0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1</v>
      </c>
      <c r="DG3834">
        <v>0</v>
      </c>
      <c r="DH3834">
        <v>0</v>
      </c>
      <c r="DI3834">
        <v>1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81.539495000000002</v>
      </c>
      <c r="DV3834">
        <v>0</v>
      </c>
      <c r="DW3834">
        <v>0</v>
      </c>
      <c r="DX3834">
        <v>0</v>
      </c>
      <c r="DY3834" s="4"/>
      <c r="DZ3834" s="3" t="s">
        <v>10276</v>
      </c>
      <c r="EA3834">
        <v>0</v>
      </c>
      <c r="EB3834">
        <v>0</v>
      </c>
      <c r="EC3834">
        <v>2</v>
      </c>
      <c r="ED3834">
        <v>0</v>
      </c>
      <c r="EE3834">
        <v>0</v>
      </c>
      <c r="EF3834">
        <v>2</v>
      </c>
      <c r="EG3834">
        <v>1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928</v>
      </c>
      <c r="F3835" s="3" t="s">
        <v>1929</v>
      </c>
      <c r="G3835" s="3" t="s">
        <v>1930</v>
      </c>
      <c r="H3835" s="3" t="s">
        <v>1931</v>
      </c>
      <c r="I3835" s="3" t="s">
        <v>594</v>
      </c>
      <c r="J3835" s="3" t="s">
        <v>595</v>
      </c>
      <c r="K3835" s="3" t="s">
        <v>1764</v>
      </c>
      <c r="L3835" s="3" t="s">
        <v>1765</v>
      </c>
      <c r="M3835" s="3" t="s">
        <v>674</v>
      </c>
      <c r="N3835" s="3" t="s">
        <v>1390</v>
      </c>
      <c r="O3835">
        <v>1</v>
      </c>
      <c r="P3835" s="3" t="s">
        <v>6502</v>
      </c>
      <c r="Q3835" s="3" t="s">
        <v>6502</v>
      </c>
      <c r="R3835" s="3" t="s">
        <v>6502</v>
      </c>
      <c r="S3835" s="3" t="s">
        <v>1057</v>
      </c>
      <c r="T3835" s="3" t="s">
        <v>3922</v>
      </c>
      <c r="U3835" s="3" t="s">
        <v>675</v>
      </c>
      <c r="V3835" s="3" t="s">
        <v>676</v>
      </c>
      <c r="W3835" s="3" t="s">
        <v>676</v>
      </c>
      <c r="X3835" s="3" t="s">
        <v>8195</v>
      </c>
      <c r="Y3835" s="3" t="s">
        <v>679</v>
      </c>
      <c r="Z3835" s="3" t="s">
        <v>6723</v>
      </c>
      <c r="AA3835" s="3" t="s">
        <v>68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3</v>
      </c>
      <c r="BK3835">
        <v>0</v>
      </c>
      <c r="BL3835">
        <v>0</v>
      </c>
      <c r="BM3835">
        <v>3</v>
      </c>
      <c r="BN3835">
        <v>0</v>
      </c>
      <c r="BO3835">
        <v>0</v>
      </c>
      <c r="BP3835">
        <v>0</v>
      </c>
      <c r="BQ3835">
        <v>0</v>
      </c>
      <c r="BR3835">
        <v>4</v>
      </c>
      <c r="BS3835">
        <v>0</v>
      </c>
      <c r="BT3835">
        <v>0</v>
      </c>
      <c r="BU3835">
        <v>4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1</v>
      </c>
      <c r="CI3835">
        <v>0</v>
      </c>
      <c r="CJ3835">
        <v>0</v>
      </c>
      <c r="CK3835">
        <v>1</v>
      </c>
      <c r="CL3835">
        <v>0</v>
      </c>
      <c r="CM3835">
        <v>0</v>
      </c>
      <c r="CN3835">
        <v>0</v>
      </c>
      <c r="CO3835">
        <v>0</v>
      </c>
      <c r="CP3835">
        <v>8</v>
      </c>
      <c r="CQ3835">
        <v>0</v>
      </c>
      <c r="CR3835">
        <v>0</v>
      </c>
      <c r="CS3835">
        <v>8</v>
      </c>
      <c r="CT3835">
        <v>0</v>
      </c>
      <c r="CU3835">
        <v>0</v>
      </c>
      <c r="CV3835">
        <v>0</v>
      </c>
      <c r="CW3835">
        <v>0</v>
      </c>
      <c r="CX3835">
        <v>20</v>
      </c>
      <c r="CY3835">
        <v>0</v>
      </c>
      <c r="CZ3835">
        <v>0</v>
      </c>
      <c r="DA3835">
        <v>2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.6875</v>
      </c>
      <c r="DV3835">
        <v>0</v>
      </c>
      <c r="DW3835">
        <v>0</v>
      </c>
      <c r="DX3835">
        <v>0</v>
      </c>
      <c r="DY3835" s="4"/>
      <c r="DZ3835" s="3" t="s">
        <v>10276</v>
      </c>
      <c r="EA3835">
        <v>0</v>
      </c>
      <c r="EB3835">
        <v>0</v>
      </c>
      <c r="EC3835">
        <v>36</v>
      </c>
      <c r="ED3835">
        <v>0</v>
      </c>
      <c r="EE3835">
        <v>0</v>
      </c>
      <c r="EF3835">
        <v>36</v>
      </c>
      <c r="EG3835">
        <v>7.2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613</v>
      </c>
      <c r="F3836" s="3" t="s">
        <v>1614</v>
      </c>
      <c r="G3836" s="3" t="s">
        <v>1615</v>
      </c>
      <c r="H3836" s="3" t="s">
        <v>1616</v>
      </c>
      <c r="I3836" s="3" t="s">
        <v>212</v>
      </c>
      <c r="J3836" s="3" t="s">
        <v>213</v>
      </c>
      <c r="K3836" s="3" t="s">
        <v>1764</v>
      </c>
      <c r="L3836" s="3" t="s">
        <v>1765</v>
      </c>
      <c r="M3836" s="3" t="s">
        <v>674</v>
      </c>
      <c r="N3836" s="3" t="s">
        <v>1390</v>
      </c>
      <c r="O3836">
        <v>4</v>
      </c>
      <c r="P3836" s="3" t="s">
        <v>6502</v>
      </c>
      <c r="Q3836" s="3" t="s">
        <v>6502</v>
      </c>
      <c r="R3836" s="3" t="s">
        <v>6502</v>
      </c>
      <c r="S3836" s="3" t="s">
        <v>1372</v>
      </c>
      <c r="T3836" s="3" t="s">
        <v>3836</v>
      </c>
      <c r="U3836" s="3" t="s">
        <v>953</v>
      </c>
      <c r="V3836" s="3" t="s">
        <v>932</v>
      </c>
      <c r="W3836" s="3" t="s">
        <v>938</v>
      </c>
      <c r="X3836" s="3" t="s">
        <v>939</v>
      </c>
      <c r="Y3836" s="3" t="s">
        <v>711</v>
      </c>
      <c r="Z3836" s="3" t="s">
        <v>6722</v>
      </c>
      <c r="AA3836" s="3" t="s">
        <v>68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1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1</v>
      </c>
      <c r="CA3836">
        <v>0</v>
      </c>
      <c r="CB3836">
        <v>0</v>
      </c>
      <c r="CC3836">
        <v>1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1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96.25</v>
      </c>
      <c r="DV3836">
        <v>0</v>
      </c>
      <c r="DW3836">
        <v>0</v>
      </c>
      <c r="DX3836">
        <v>0</v>
      </c>
      <c r="DY3836" s="4"/>
      <c r="DZ3836" s="3" t="s">
        <v>10276</v>
      </c>
      <c r="EA3836">
        <v>0</v>
      </c>
      <c r="EB3836">
        <v>0</v>
      </c>
      <c r="EC3836">
        <v>4</v>
      </c>
      <c r="ED3836">
        <v>0</v>
      </c>
      <c r="EE3836">
        <v>0</v>
      </c>
      <c r="EF3836">
        <v>4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910</v>
      </c>
      <c r="F3837" s="3" t="s">
        <v>1911</v>
      </c>
      <c r="G3837" s="3" t="s">
        <v>1912</v>
      </c>
      <c r="H3837" s="3" t="s">
        <v>1913</v>
      </c>
      <c r="I3837" s="3" t="s">
        <v>268</v>
      </c>
      <c r="J3837" s="3" t="s">
        <v>269</v>
      </c>
      <c r="K3837" s="3" t="s">
        <v>1764</v>
      </c>
      <c r="L3837" s="3" t="s">
        <v>1765</v>
      </c>
      <c r="M3837" s="3" t="s">
        <v>674</v>
      </c>
      <c r="N3837" s="3" t="s">
        <v>1390</v>
      </c>
      <c r="O3837">
        <v>2</v>
      </c>
      <c r="P3837" s="3" t="s">
        <v>6502</v>
      </c>
      <c r="Q3837" s="3" t="s">
        <v>6502</v>
      </c>
      <c r="R3837" s="3" t="s">
        <v>6502</v>
      </c>
      <c r="S3837" s="3" t="s">
        <v>1808</v>
      </c>
      <c r="T3837" s="3" t="s">
        <v>4129</v>
      </c>
      <c r="U3837" s="3" t="s">
        <v>953</v>
      </c>
      <c r="V3837" s="3" t="s">
        <v>932</v>
      </c>
      <c r="W3837" s="3" t="s">
        <v>938</v>
      </c>
      <c r="X3837" s="3" t="s">
        <v>939</v>
      </c>
      <c r="Y3837" s="3" t="s">
        <v>711</v>
      </c>
      <c r="Z3837" s="3" t="s">
        <v>6723</v>
      </c>
      <c r="AA3837" s="3" t="s">
        <v>680</v>
      </c>
      <c r="AB3837">
        <v>0</v>
      </c>
      <c r="AC3837">
        <v>0</v>
      </c>
      <c r="AD3837">
        <v>1</v>
      </c>
      <c r="AE3837">
        <v>0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1</v>
      </c>
      <c r="DO3837">
        <v>0</v>
      </c>
      <c r="DP3837">
        <v>0</v>
      </c>
      <c r="DQ3837">
        <v>1</v>
      </c>
      <c r="DR3837">
        <v>0</v>
      </c>
      <c r="DS3837">
        <v>0</v>
      </c>
      <c r="DT3837">
        <v>1</v>
      </c>
      <c r="DU3837">
        <v>3.4750000000000001</v>
      </c>
      <c r="DV3837">
        <v>0</v>
      </c>
      <c r="DW3837">
        <v>0</v>
      </c>
      <c r="DX3837">
        <v>0</v>
      </c>
      <c r="DY3837" s="4">
        <v>45961</v>
      </c>
      <c r="DZ3837" s="3" t="s">
        <v>10276</v>
      </c>
      <c r="EA3837">
        <v>0</v>
      </c>
      <c r="EB3837">
        <v>0</v>
      </c>
      <c r="EC3837">
        <v>2</v>
      </c>
      <c r="ED3837">
        <v>0</v>
      </c>
      <c r="EE3837">
        <v>0</v>
      </c>
      <c r="EF3837">
        <v>2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910</v>
      </c>
      <c r="F3838" s="3" t="s">
        <v>1911</v>
      </c>
      <c r="G3838" s="3" t="s">
        <v>1912</v>
      </c>
      <c r="H3838" s="3" t="s">
        <v>1913</v>
      </c>
      <c r="I3838" s="3" t="s">
        <v>87</v>
      </c>
      <c r="J3838" s="3" t="s">
        <v>88</v>
      </c>
      <c r="K3838" s="3" t="s">
        <v>1617</v>
      </c>
      <c r="L3838" s="3" t="s">
        <v>1618</v>
      </c>
      <c r="M3838" s="3" t="s">
        <v>674</v>
      </c>
      <c r="N3838" s="3" t="s">
        <v>1390</v>
      </c>
      <c r="O3838">
        <v>1</v>
      </c>
      <c r="P3838" s="3" t="s">
        <v>6502</v>
      </c>
      <c r="Q3838" s="3" t="s">
        <v>6502</v>
      </c>
      <c r="R3838" s="3" t="s">
        <v>6502</v>
      </c>
      <c r="S3838" s="3" t="s">
        <v>1274</v>
      </c>
      <c r="T3838" s="3" t="s">
        <v>4473</v>
      </c>
      <c r="U3838" s="3" t="s">
        <v>1023</v>
      </c>
      <c r="V3838" s="3" t="s">
        <v>932</v>
      </c>
      <c r="W3838" s="3" t="s">
        <v>1003</v>
      </c>
      <c r="X3838" s="3" t="s">
        <v>1004</v>
      </c>
      <c r="Y3838" s="3" t="s">
        <v>711</v>
      </c>
      <c r="Z3838" s="3" t="s">
        <v>702</v>
      </c>
      <c r="AA3838" s="3" t="s">
        <v>680</v>
      </c>
      <c r="AB3838">
        <v>0</v>
      </c>
      <c r="AC3838">
        <v>0</v>
      </c>
      <c r="AD3838">
        <v>0</v>
      </c>
      <c r="AE3838">
        <v>0</v>
      </c>
      <c r="AF3838">
        <v>45</v>
      </c>
      <c r="AG3838">
        <v>45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65</v>
      </c>
      <c r="AW3838">
        <v>65</v>
      </c>
      <c r="AX3838">
        <v>0</v>
      </c>
      <c r="AY3838">
        <v>0</v>
      </c>
      <c r="AZ3838">
        <v>0</v>
      </c>
      <c r="BA3838">
        <v>2</v>
      </c>
      <c r="BB3838">
        <v>0</v>
      </c>
      <c r="BC3838">
        <v>0</v>
      </c>
      <c r="BD3838">
        <v>0</v>
      </c>
      <c r="BE3838">
        <v>2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70</v>
      </c>
      <c r="BU3838">
        <v>7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50</v>
      </c>
      <c r="CS3838">
        <v>5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100</v>
      </c>
      <c r="DI3838">
        <v>10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147</v>
      </c>
      <c r="DQ3838">
        <v>147</v>
      </c>
      <c r="DR3838">
        <v>0</v>
      </c>
      <c r="DS3838">
        <v>0</v>
      </c>
      <c r="DT3838">
        <v>147</v>
      </c>
      <c r="DU3838">
        <v>0.43874999999999997</v>
      </c>
      <c r="DV3838">
        <v>0</v>
      </c>
      <c r="DW3838">
        <v>0</v>
      </c>
      <c r="DX3838">
        <v>0</v>
      </c>
      <c r="DY3838" s="4">
        <v>46022</v>
      </c>
      <c r="DZ3838" s="3" t="s">
        <v>10276</v>
      </c>
      <c r="EA3838">
        <v>0</v>
      </c>
      <c r="EB3838">
        <v>0</v>
      </c>
      <c r="EC3838">
        <v>479</v>
      </c>
      <c r="ED3838">
        <v>0</v>
      </c>
      <c r="EE3838">
        <v>0</v>
      </c>
      <c r="EF3838">
        <v>479</v>
      </c>
      <c r="EG3838">
        <v>68.428571000000005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613</v>
      </c>
      <c r="F3839" s="3" t="s">
        <v>1614</v>
      </c>
      <c r="G3839" s="3" t="s">
        <v>1615</v>
      </c>
      <c r="H3839" s="3" t="s">
        <v>1616</v>
      </c>
      <c r="I3839" s="3" t="s">
        <v>89</v>
      </c>
      <c r="J3839" s="3" t="s">
        <v>90</v>
      </c>
      <c r="K3839" s="3" t="s">
        <v>1617</v>
      </c>
      <c r="L3839" s="3" t="s">
        <v>1730</v>
      </c>
      <c r="M3839" s="3" t="s">
        <v>674</v>
      </c>
      <c r="N3839" s="3" t="s">
        <v>1390</v>
      </c>
      <c r="O3839">
        <v>4</v>
      </c>
      <c r="P3839" s="3" t="s">
        <v>6502</v>
      </c>
      <c r="Q3839" s="3" t="s">
        <v>6502</v>
      </c>
      <c r="R3839" s="3" t="s">
        <v>6502</v>
      </c>
      <c r="S3839" s="3" t="s">
        <v>2542</v>
      </c>
      <c r="T3839" s="3" t="s">
        <v>5539</v>
      </c>
      <c r="U3839" s="3" t="s">
        <v>795</v>
      </c>
      <c r="V3839" s="3" t="s">
        <v>932</v>
      </c>
      <c r="W3839" s="3" t="s">
        <v>933</v>
      </c>
      <c r="X3839" s="3" t="s">
        <v>933</v>
      </c>
      <c r="Y3839" s="3" t="s">
        <v>711</v>
      </c>
      <c r="Z3839" s="3" t="s">
        <v>702</v>
      </c>
      <c r="AA3839" s="3" t="s">
        <v>68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1</v>
      </c>
      <c r="DN3839">
        <v>0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0</v>
      </c>
      <c r="DU3839">
        <v>850</v>
      </c>
      <c r="DV3839">
        <v>1</v>
      </c>
      <c r="DW3839">
        <v>0</v>
      </c>
      <c r="DX3839">
        <v>0</v>
      </c>
      <c r="DY3839" s="4">
        <v>46997</v>
      </c>
      <c r="DZ3839" s="3" t="s">
        <v>10276</v>
      </c>
      <c r="EA3839">
        <v>0</v>
      </c>
      <c r="EB3839">
        <v>0</v>
      </c>
      <c r="EC3839">
        <v>1</v>
      </c>
      <c r="ED3839">
        <v>0</v>
      </c>
      <c r="EE3839">
        <v>0</v>
      </c>
      <c r="EF3839">
        <v>1</v>
      </c>
      <c r="EG3839">
        <v>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613</v>
      </c>
      <c r="F3840" s="3" t="s">
        <v>1614</v>
      </c>
      <c r="G3840" s="3" t="s">
        <v>1615</v>
      </c>
      <c r="H3840" s="3" t="s">
        <v>1616</v>
      </c>
      <c r="I3840" s="3" t="s">
        <v>504</v>
      </c>
      <c r="J3840" s="3" t="s">
        <v>505</v>
      </c>
      <c r="K3840" s="3" t="s">
        <v>1764</v>
      </c>
      <c r="L3840" s="3" t="s">
        <v>1765</v>
      </c>
      <c r="M3840" s="3" t="s">
        <v>674</v>
      </c>
      <c r="N3840" s="3" t="s">
        <v>1390</v>
      </c>
      <c r="O3840">
        <v>3</v>
      </c>
      <c r="P3840" s="3" t="s">
        <v>6502</v>
      </c>
      <c r="Q3840" s="3" t="s">
        <v>6502</v>
      </c>
      <c r="R3840" s="3" t="s">
        <v>6502</v>
      </c>
      <c r="S3840" s="3" t="s">
        <v>1031</v>
      </c>
      <c r="T3840" s="3" t="s">
        <v>3883</v>
      </c>
      <c r="U3840" s="3" t="s">
        <v>795</v>
      </c>
      <c r="V3840" s="3" t="s">
        <v>932</v>
      </c>
      <c r="W3840" s="3" t="s">
        <v>933</v>
      </c>
      <c r="X3840" s="3" t="s">
        <v>933</v>
      </c>
      <c r="Y3840" s="3" t="s">
        <v>679</v>
      </c>
      <c r="Z3840" s="3" t="s">
        <v>6722</v>
      </c>
      <c r="AA3840" s="3" t="s">
        <v>68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30</v>
      </c>
      <c r="DO3840">
        <v>0</v>
      </c>
      <c r="DP3840">
        <v>0</v>
      </c>
      <c r="DQ3840">
        <v>30</v>
      </c>
      <c r="DR3840">
        <v>0</v>
      </c>
      <c r="DS3840">
        <v>0</v>
      </c>
      <c r="DT3840">
        <v>0</v>
      </c>
      <c r="DU3840">
        <v>0.14000000000000001</v>
      </c>
      <c r="DV3840">
        <v>30</v>
      </c>
      <c r="DW3840">
        <v>0</v>
      </c>
      <c r="DX3840">
        <v>0</v>
      </c>
      <c r="DY3840" s="4">
        <v>47026</v>
      </c>
      <c r="DZ3840" s="3" t="s">
        <v>10276</v>
      </c>
      <c r="EA3840">
        <v>0</v>
      </c>
      <c r="EB3840">
        <v>0</v>
      </c>
      <c r="EC3840">
        <v>30</v>
      </c>
      <c r="ED3840">
        <v>0</v>
      </c>
      <c r="EE3840">
        <v>0</v>
      </c>
      <c r="EF3840">
        <v>30</v>
      </c>
      <c r="EG3840">
        <v>30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863</v>
      </c>
      <c r="F3841" s="3" t="s">
        <v>1864</v>
      </c>
      <c r="G3841" s="3" t="s">
        <v>1865</v>
      </c>
      <c r="H3841" s="3" t="s">
        <v>1866</v>
      </c>
      <c r="I3841" s="3" t="s">
        <v>430</v>
      </c>
      <c r="J3841" s="3" t="s">
        <v>431</v>
      </c>
      <c r="K3841" s="3" t="s">
        <v>1764</v>
      </c>
      <c r="L3841" s="3" t="s">
        <v>1765</v>
      </c>
      <c r="M3841" s="3" t="s">
        <v>674</v>
      </c>
      <c r="N3841" s="3" t="s">
        <v>1390</v>
      </c>
      <c r="O3841">
        <v>4</v>
      </c>
      <c r="P3841" s="3" t="s">
        <v>6502</v>
      </c>
      <c r="Q3841" s="3" t="s">
        <v>6502</v>
      </c>
      <c r="R3841" s="3" t="s">
        <v>6502</v>
      </c>
      <c r="S3841" s="3" t="s">
        <v>3412</v>
      </c>
      <c r="T3841" s="3" t="s">
        <v>4636</v>
      </c>
      <c r="U3841" s="3" t="s">
        <v>795</v>
      </c>
      <c r="V3841" s="3" t="s">
        <v>932</v>
      </c>
      <c r="W3841" s="3" t="s">
        <v>1324</v>
      </c>
      <c r="X3841" s="3" t="s">
        <v>1324</v>
      </c>
      <c r="Y3841" s="3" t="s">
        <v>679</v>
      </c>
      <c r="Z3841" s="3" t="s">
        <v>702</v>
      </c>
      <c r="AA3841" s="3" t="s">
        <v>680</v>
      </c>
      <c r="AB3841">
        <v>0</v>
      </c>
      <c r="AC3841">
        <v>15</v>
      </c>
      <c r="AD3841">
        <v>0</v>
      </c>
      <c r="AE3841">
        <v>0</v>
      </c>
      <c r="AF3841">
        <v>0</v>
      </c>
      <c r="AG3841">
        <v>15</v>
      </c>
      <c r="AH3841">
        <v>0</v>
      </c>
      <c r="AI3841">
        <v>0</v>
      </c>
      <c r="AJ3841">
        <v>0</v>
      </c>
      <c r="AK3841">
        <v>20</v>
      </c>
      <c r="AL3841">
        <v>0</v>
      </c>
      <c r="AM3841">
        <v>0</v>
      </c>
      <c r="AN3841">
        <v>0</v>
      </c>
      <c r="AO3841">
        <v>20</v>
      </c>
      <c r="AP3841">
        <v>0</v>
      </c>
      <c r="AQ3841">
        <v>0</v>
      </c>
      <c r="AR3841">
        <v>0</v>
      </c>
      <c r="AS3841">
        <v>23</v>
      </c>
      <c r="AT3841">
        <v>0</v>
      </c>
      <c r="AU3841">
        <v>0</v>
      </c>
      <c r="AV3841">
        <v>0</v>
      </c>
      <c r="AW3841">
        <v>23</v>
      </c>
      <c r="AX3841">
        <v>0</v>
      </c>
      <c r="AY3841">
        <v>0</v>
      </c>
      <c r="AZ3841">
        <v>0</v>
      </c>
      <c r="BA3841">
        <v>13</v>
      </c>
      <c r="BB3841">
        <v>0</v>
      </c>
      <c r="BC3841">
        <v>0</v>
      </c>
      <c r="BD3841">
        <v>0</v>
      </c>
      <c r="BE3841">
        <v>13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28</v>
      </c>
      <c r="BR3841">
        <v>0</v>
      </c>
      <c r="BS3841">
        <v>0</v>
      </c>
      <c r="BT3841">
        <v>0</v>
      </c>
      <c r="BU3841">
        <v>28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10</v>
      </c>
      <c r="CH3841">
        <v>0</v>
      </c>
      <c r="CI3841">
        <v>0</v>
      </c>
      <c r="CJ3841">
        <v>0</v>
      </c>
      <c r="CK3841">
        <v>10</v>
      </c>
      <c r="CL3841">
        <v>0</v>
      </c>
      <c r="CM3841">
        <v>0</v>
      </c>
      <c r="CN3841">
        <v>0</v>
      </c>
      <c r="CO3841">
        <v>5</v>
      </c>
      <c r="CP3841">
        <v>0</v>
      </c>
      <c r="CQ3841">
        <v>0</v>
      </c>
      <c r="CR3841">
        <v>0</v>
      </c>
      <c r="CS3841">
        <v>5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.75249999999999995</v>
      </c>
      <c r="DV3841">
        <v>0</v>
      </c>
      <c r="DW3841">
        <v>0</v>
      </c>
      <c r="DX3841">
        <v>0</v>
      </c>
      <c r="DY3841" s="4"/>
      <c r="DZ3841" s="3" t="s">
        <v>10276</v>
      </c>
      <c r="EA3841">
        <v>0</v>
      </c>
      <c r="EB3841">
        <v>0</v>
      </c>
      <c r="EC3841">
        <v>114</v>
      </c>
      <c r="ED3841">
        <v>0</v>
      </c>
      <c r="EE3841">
        <v>0</v>
      </c>
      <c r="EF3841">
        <v>114</v>
      </c>
      <c r="EG3841">
        <v>16.285713999999999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383</v>
      </c>
      <c r="F3842" s="3" t="s">
        <v>1384</v>
      </c>
      <c r="G3842" s="3" t="s">
        <v>1951</v>
      </c>
      <c r="H3842" s="3" t="s">
        <v>1952</v>
      </c>
      <c r="I3842" s="3" t="s">
        <v>210</v>
      </c>
      <c r="J3842" s="3" t="s">
        <v>211</v>
      </c>
      <c r="K3842" s="3" t="s">
        <v>1004</v>
      </c>
      <c r="L3842" s="3" t="s">
        <v>1984</v>
      </c>
      <c r="M3842" s="3" t="s">
        <v>674</v>
      </c>
      <c r="N3842" s="3" t="s">
        <v>1390</v>
      </c>
      <c r="O3842">
        <v>4</v>
      </c>
      <c r="P3842" s="3" t="s">
        <v>6502</v>
      </c>
      <c r="Q3842" s="3" t="s">
        <v>6502</v>
      </c>
      <c r="R3842" s="3" t="s">
        <v>6502</v>
      </c>
      <c r="S3842" s="3" t="s">
        <v>9532</v>
      </c>
      <c r="T3842" s="3" t="s">
        <v>9533</v>
      </c>
      <c r="U3842" s="3" t="s">
        <v>953</v>
      </c>
      <c r="V3842" s="3" t="s">
        <v>932</v>
      </c>
      <c r="W3842" s="3" t="s">
        <v>938</v>
      </c>
      <c r="X3842" s="3" t="s">
        <v>939</v>
      </c>
      <c r="Y3842" s="3" t="s">
        <v>711</v>
      </c>
      <c r="Z3842" s="3" t="s">
        <v>702</v>
      </c>
      <c r="AA3842" s="3" t="s">
        <v>68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1</v>
      </c>
      <c r="CQ3842">
        <v>0</v>
      </c>
      <c r="CR3842">
        <v>0</v>
      </c>
      <c r="CS3842">
        <v>1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1354.38</v>
      </c>
      <c r="DV3842">
        <v>0</v>
      </c>
      <c r="DW3842">
        <v>0</v>
      </c>
      <c r="DX3842">
        <v>0</v>
      </c>
      <c r="DY3842" s="4"/>
      <c r="DZ3842" s="3" t="s">
        <v>10276</v>
      </c>
      <c r="EA3842">
        <v>0</v>
      </c>
      <c r="EB3842">
        <v>0</v>
      </c>
      <c r="EC3842">
        <v>2</v>
      </c>
      <c r="ED3842">
        <v>0</v>
      </c>
      <c r="EE3842">
        <v>0</v>
      </c>
      <c r="EF3842">
        <v>2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928</v>
      </c>
      <c r="F3843" s="3" t="s">
        <v>1929</v>
      </c>
      <c r="G3843" s="3" t="s">
        <v>1930</v>
      </c>
      <c r="H3843" s="3" t="s">
        <v>1931</v>
      </c>
      <c r="I3843" s="3" t="s">
        <v>299</v>
      </c>
      <c r="J3843" s="3" t="s">
        <v>300</v>
      </c>
      <c r="K3843" s="3" t="s">
        <v>1764</v>
      </c>
      <c r="L3843" s="3" t="s">
        <v>1765</v>
      </c>
      <c r="M3843" s="3" t="s">
        <v>674</v>
      </c>
      <c r="N3843" s="3" t="s">
        <v>1390</v>
      </c>
      <c r="O3843">
        <v>1</v>
      </c>
      <c r="P3843" s="3" t="s">
        <v>6502</v>
      </c>
      <c r="Q3843" s="3" t="s">
        <v>6502</v>
      </c>
      <c r="R3843" s="3" t="s">
        <v>6502</v>
      </c>
      <c r="S3843" s="3" t="s">
        <v>1264</v>
      </c>
      <c r="T3843" s="3" t="s">
        <v>4428</v>
      </c>
      <c r="U3843" s="3" t="s">
        <v>795</v>
      </c>
      <c r="V3843" s="3" t="s">
        <v>932</v>
      </c>
      <c r="W3843" s="3" t="s">
        <v>938</v>
      </c>
      <c r="X3843" s="3" t="s">
        <v>939</v>
      </c>
      <c r="Y3843" s="3" t="s">
        <v>711</v>
      </c>
      <c r="Z3843" s="3" t="s">
        <v>702</v>
      </c>
      <c r="AA3843" s="3" t="s">
        <v>68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1</v>
      </c>
      <c r="BB3843">
        <v>0</v>
      </c>
      <c r="BC3843">
        <v>0</v>
      </c>
      <c r="BD3843">
        <v>0</v>
      </c>
      <c r="BE3843">
        <v>1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1</v>
      </c>
      <c r="BS3843">
        <v>0</v>
      </c>
      <c r="BT3843">
        <v>0</v>
      </c>
      <c r="BU3843">
        <v>1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1</v>
      </c>
      <c r="CX3843">
        <v>0</v>
      </c>
      <c r="CY3843">
        <v>0</v>
      </c>
      <c r="CZ3843">
        <v>0</v>
      </c>
      <c r="DA3843">
        <v>1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1</v>
      </c>
      <c r="DN3843">
        <v>0</v>
      </c>
      <c r="DO3843">
        <v>0</v>
      </c>
      <c r="DP3843">
        <v>0</v>
      </c>
      <c r="DQ3843">
        <v>1</v>
      </c>
      <c r="DR3843">
        <v>0</v>
      </c>
      <c r="DS3843">
        <v>0</v>
      </c>
      <c r="DT3843">
        <v>1</v>
      </c>
      <c r="DU3843">
        <v>108.75</v>
      </c>
      <c r="DV3843">
        <v>0</v>
      </c>
      <c r="DW3843">
        <v>0</v>
      </c>
      <c r="DX3843">
        <v>0</v>
      </c>
      <c r="DY3843" s="4">
        <v>45982</v>
      </c>
      <c r="DZ3843" s="3" t="s">
        <v>10276</v>
      </c>
      <c r="EA3843">
        <v>0</v>
      </c>
      <c r="EB3843">
        <v>0</v>
      </c>
      <c r="EC3843">
        <v>4</v>
      </c>
      <c r="ED3843">
        <v>0</v>
      </c>
      <c r="EE3843">
        <v>0</v>
      </c>
      <c r="EF3843">
        <v>4</v>
      </c>
      <c r="EG3843">
        <v>1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863</v>
      </c>
      <c r="F3844" s="3" t="s">
        <v>1864</v>
      </c>
      <c r="G3844" s="3" t="s">
        <v>1865</v>
      </c>
      <c r="H3844" s="3" t="s">
        <v>1866</v>
      </c>
      <c r="I3844" s="3" t="s">
        <v>9344</v>
      </c>
      <c r="J3844" s="3" t="s">
        <v>9345</v>
      </c>
      <c r="K3844" s="3" t="s">
        <v>1764</v>
      </c>
      <c r="L3844" s="3" t="s">
        <v>1841</v>
      </c>
      <c r="M3844" s="3" t="s">
        <v>674</v>
      </c>
      <c r="N3844" s="3" t="s">
        <v>1390</v>
      </c>
      <c r="O3844">
        <v>2</v>
      </c>
      <c r="P3844" s="3" t="s">
        <v>1390</v>
      </c>
      <c r="Q3844" s="3" t="s">
        <v>1390</v>
      </c>
      <c r="R3844" s="3" t="s">
        <v>1390</v>
      </c>
      <c r="S3844" s="3" t="s">
        <v>966</v>
      </c>
      <c r="T3844" s="3" t="s">
        <v>3775</v>
      </c>
      <c r="U3844" s="3" t="s">
        <v>795</v>
      </c>
      <c r="V3844" s="3" t="s">
        <v>932</v>
      </c>
      <c r="W3844" s="3" t="s">
        <v>933</v>
      </c>
      <c r="X3844" s="3" t="s">
        <v>933</v>
      </c>
      <c r="Y3844" s="3" t="s">
        <v>711</v>
      </c>
      <c r="Z3844" s="3" t="s">
        <v>6722</v>
      </c>
      <c r="AA3844" s="3" t="s">
        <v>68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2</v>
      </c>
      <c r="BR3844">
        <v>0</v>
      </c>
      <c r="BS3844">
        <v>0</v>
      </c>
      <c r="BT3844">
        <v>0</v>
      </c>
      <c r="BU3844">
        <v>2</v>
      </c>
      <c r="BV3844">
        <v>0</v>
      </c>
      <c r="BW3844">
        <v>0</v>
      </c>
      <c r="BX3844">
        <v>0</v>
      </c>
      <c r="BY3844">
        <v>1</v>
      </c>
      <c r="BZ3844">
        <v>0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4</v>
      </c>
      <c r="CH3844">
        <v>0</v>
      </c>
      <c r="CI3844">
        <v>0</v>
      </c>
      <c r="CJ3844">
        <v>0</v>
      </c>
      <c r="CK3844">
        <v>4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</v>
      </c>
      <c r="CX3844">
        <v>0</v>
      </c>
      <c r="CY3844">
        <v>0</v>
      </c>
      <c r="CZ3844">
        <v>0</v>
      </c>
      <c r="DA3844">
        <v>2</v>
      </c>
      <c r="DB3844">
        <v>0</v>
      </c>
      <c r="DC3844">
        <v>0</v>
      </c>
      <c r="DD3844">
        <v>0</v>
      </c>
      <c r="DE3844">
        <v>6</v>
      </c>
      <c r="DF3844">
        <v>0</v>
      </c>
      <c r="DG3844">
        <v>0</v>
      </c>
      <c r="DH3844">
        <v>0</v>
      </c>
      <c r="DI3844">
        <v>6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.8125</v>
      </c>
      <c r="DV3844">
        <v>0</v>
      </c>
      <c r="DW3844">
        <v>0</v>
      </c>
      <c r="DX3844">
        <v>0</v>
      </c>
      <c r="DY3844" s="4"/>
      <c r="DZ3844" s="3" t="s">
        <v>10276</v>
      </c>
      <c r="EA3844">
        <v>0</v>
      </c>
      <c r="EB3844">
        <v>0</v>
      </c>
      <c r="EC3844">
        <v>15</v>
      </c>
      <c r="ED3844">
        <v>0</v>
      </c>
      <c r="EE3844">
        <v>0</v>
      </c>
      <c r="EF3844">
        <v>15</v>
      </c>
      <c r="EG3844">
        <v>3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613</v>
      </c>
      <c r="F3845" s="3" t="s">
        <v>1614</v>
      </c>
      <c r="G3845" s="3" t="s">
        <v>1615</v>
      </c>
      <c r="H3845" s="3" t="s">
        <v>1616</v>
      </c>
      <c r="I3845" s="3" t="s">
        <v>133</v>
      </c>
      <c r="J3845" s="3" t="s">
        <v>134</v>
      </c>
      <c r="K3845" s="3" t="s">
        <v>1617</v>
      </c>
      <c r="L3845" s="3" t="s">
        <v>1618</v>
      </c>
      <c r="M3845" s="3" t="s">
        <v>674</v>
      </c>
      <c r="N3845" s="3" t="s">
        <v>1390</v>
      </c>
      <c r="O3845">
        <v>3</v>
      </c>
      <c r="P3845" s="3" t="s">
        <v>6502</v>
      </c>
      <c r="Q3845" s="3" t="s">
        <v>6502</v>
      </c>
      <c r="R3845" s="3" t="s">
        <v>6502</v>
      </c>
      <c r="S3845" s="3" t="s">
        <v>1119</v>
      </c>
      <c r="T3845" s="3" t="s">
        <v>4081</v>
      </c>
      <c r="U3845" s="3" t="s">
        <v>953</v>
      </c>
      <c r="V3845" s="3" t="s">
        <v>932</v>
      </c>
      <c r="W3845" s="3" t="s">
        <v>938</v>
      </c>
      <c r="X3845" s="3" t="s">
        <v>939</v>
      </c>
      <c r="Y3845" s="3" t="s">
        <v>711</v>
      </c>
      <c r="Z3845" s="3" t="s">
        <v>6722</v>
      </c>
      <c r="AA3845" s="3" t="s">
        <v>68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1</v>
      </c>
      <c r="AL3845">
        <v>0</v>
      </c>
      <c r="AM3845">
        <v>0</v>
      </c>
      <c r="AN3845">
        <v>0</v>
      </c>
      <c r="AO3845">
        <v>1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2</v>
      </c>
      <c r="BB3845">
        <v>0</v>
      </c>
      <c r="BC3845">
        <v>0</v>
      </c>
      <c r="BD3845">
        <v>0</v>
      </c>
      <c r="BE3845">
        <v>2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8</v>
      </c>
      <c r="CH3845">
        <v>0</v>
      </c>
      <c r="CI3845">
        <v>0</v>
      </c>
      <c r="CJ3845">
        <v>0</v>
      </c>
      <c r="CK3845">
        <v>8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98.25</v>
      </c>
      <c r="DV3845">
        <v>0</v>
      </c>
      <c r="DW3845">
        <v>0</v>
      </c>
      <c r="DX3845">
        <v>0</v>
      </c>
      <c r="DY3845" s="4"/>
      <c r="DZ3845" s="3" t="s">
        <v>10276</v>
      </c>
      <c r="EA3845">
        <v>0</v>
      </c>
      <c r="EB3845">
        <v>0</v>
      </c>
      <c r="EC3845">
        <v>12</v>
      </c>
      <c r="ED3845">
        <v>0</v>
      </c>
      <c r="EE3845">
        <v>0</v>
      </c>
      <c r="EF3845">
        <v>12</v>
      </c>
      <c r="EG3845">
        <v>3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804</v>
      </c>
      <c r="F3846" s="3" t="s">
        <v>1805</v>
      </c>
      <c r="G3846" s="3" t="s">
        <v>1806</v>
      </c>
      <c r="H3846" s="3" t="s">
        <v>1807</v>
      </c>
      <c r="I3846" s="3" t="s">
        <v>157</v>
      </c>
      <c r="J3846" s="3" t="s">
        <v>158</v>
      </c>
      <c r="K3846" s="3" t="s">
        <v>1617</v>
      </c>
      <c r="L3846" s="3" t="s">
        <v>1730</v>
      </c>
      <c r="M3846" s="3" t="s">
        <v>674</v>
      </c>
      <c r="N3846" s="3" t="s">
        <v>1390</v>
      </c>
      <c r="O3846">
        <v>2</v>
      </c>
      <c r="P3846" s="3" t="s">
        <v>6502</v>
      </c>
      <c r="Q3846" s="3" t="s">
        <v>6502</v>
      </c>
      <c r="R3846" s="3" t="s">
        <v>6502</v>
      </c>
      <c r="S3846" s="3" t="s">
        <v>1296</v>
      </c>
      <c r="T3846" s="3" t="s">
        <v>4544</v>
      </c>
      <c r="U3846" s="3" t="s">
        <v>795</v>
      </c>
      <c r="V3846" s="3" t="s">
        <v>932</v>
      </c>
      <c r="W3846" s="3" t="s">
        <v>938</v>
      </c>
      <c r="X3846" s="3" t="s">
        <v>939</v>
      </c>
      <c r="Y3846" s="3" t="s">
        <v>711</v>
      </c>
      <c r="Z3846" s="3" t="s">
        <v>702</v>
      </c>
      <c r="AA3846" s="3" t="s">
        <v>68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1</v>
      </c>
      <c r="AL3846">
        <v>0</v>
      </c>
      <c r="AM3846">
        <v>0</v>
      </c>
      <c r="AN3846">
        <v>0</v>
      </c>
      <c r="AO3846">
        <v>1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2</v>
      </c>
      <c r="BC3846">
        <v>0</v>
      </c>
      <c r="BD3846">
        <v>0</v>
      </c>
      <c r="BE3846">
        <v>2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2</v>
      </c>
      <c r="CY3846">
        <v>0</v>
      </c>
      <c r="CZ3846">
        <v>0</v>
      </c>
      <c r="DA3846">
        <v>2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3</v>
      </c>
      <c r="DO3846">
        <v>0</v>
      </c>
      <c r="DP3846">
        <v>0</v>
      </c>
      <c r="DQ3846">
        <v>3</v>
      </c>
      <c r="DR3846">
        <v>0</v>
      </c>
      <c r="DS3846">
        <v>0</v>
      </c>
      <c r="DT3846">
        <v>3</v>
      </c>
      <c r="DU3846">
        <v>120.83664</v>
      </c>
      <c r="DV3846">
        <v>0</v>
      </c>
      <c r="DW3846">
        <v>0</v>
      </c>
      <c r="DX3846">
        <v>0</v>
      </c>
      <c r="DY3846" s="4">
        <v>45961</v>
      </c>
      <c r="DZ3846" s="3" t="s">
        <v>10276</v>
      </c>
      <c r="EA3846">
        <v>0</v>
      </c>
      <c r="EB3846">
        <v>0</v>
      </c>
      <c r="EC3846">
        <v>10</v>
      </c>
      <c r="ED3846">
        <v>0</v>
      </c>
      <c r="EE3846">
        <v>0</v>
      </c>
      <c r="EF3846">
        <v>10</v>
      </c>
      <c r="EG3846">
        <v>1.6666669999999999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961</v>
      </c>
      <c r="F3847" s="3" t="s">
        <v>1962</v>
      </c>
      <c r="G3847" s="3" t="s">
        <v>6241</v>
      </c>
      <c r="H3847" s="3" t="s">
        <v>6242</v>
      </c>
      <c r="I3847" s="3" t="s">
        <v>604</v>
      </c>
      <c r="J3847" s="3" t="s">
        <v>605</v>
      </c>
      <c r="K3847" s="3" t="s">
        <v>1764</v>
      </c>
      <c r="L3847" s="3" t="s">
        <v>1765</v>
      </c>
      <c r="M3847" s="3" t="s">
        <v>674</v>
      </c>
      <c r="N3847" s="3" t="s">
        <v>1390</v>
      </c>
      <c r="O3847">
        <v>1</v>
      </c>
      <c r="P3847" s="3" t="s">
        <v>6502</v>
      </c>
      <c r="Q3847" s="3" t="s">
        <v>6502</v>
      </c>
      <c r="R3847" s="3" t="s">
        <v>6502</v>
      </c>
      <c r="S3847" s="3" t="s">
        <v>1296</v>
      </c>
      <c r="T3847" s="3" t="s">
        <v>4544</v>
      </c>
      <c r="U3847" s="3" t="s">
        <v>795</v>
      </c>
      <c r="V3847" s="3" t="s">
        <v>932</v>
      </c>
      <c r="W3847" s="3" t="s">
        <v>938</v>
      </c>
      <c r="X3847" s="3" t="s">
        <v>939</v>
      </c>
      <c r="Y3847" s="3" t="s">
        <v>711</v>
      </c>
      <c r="Z3847" s="3" t="s">
        <v>702</v>
      </c>
      <c r="AA3847" s="3" t="s">
        <v>680</v>
      </c>
      <c r="AB3847">
        <v>0</v>
      </c>
      <c r="AC3847">
        <v>0</v>
      </c>
      <c r="AD3847">
        <v>1</v>
      </c>
      <c r="AE3847">
        <v>0</v>
      </c>
      <c r="AF3847">
        <v>0</v>
      </c>
      <c r="AG3847">
        <v>1</v>
      </c>
      <c r="AH3847">
        <v>0</v>
      </c>
      <c r="AI3847">
        <v>0</v>
      </c>
      <c r="AJ3847">
        <v>0</v>
      </c>
      <c r="AK3847">
        <v>0</v>
      </c>
      <c r="AL3847">
        <v>1</v>
      </c>
      <c r="AM3847">
        <v>0</v>
      </c>
      <c r="AN3847">
        <v>0</v>
      </c>
      <c r="AO3847">
        <v>1</v>
      </c>
      <c r="AP3847">
        <v>0</v>
      </c>
      <c r="AQ3847">
        <v>0</v>
      </c>
      <c r="AR3847">
        <v>0</v>
      </c>
      <c r="AS3847">
        <v>3</v>
      </c>
      <c r="AT3847">
        <v>0</v>
      </c>
      <c r="AU3847">
        <v>0</v>
      </c>
      <c r="AV3847">
        <v>0</v>
      </c>
      <c r="AW3847">
        <v>3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4</v>
      </c>
      <c r="CP3847">
        <v>0</v>
      </c>
      <c r="CQ3847">
        <v>0</v>
      </c>
      <c r="CR3847">
        <v>0</v>
      </c>
      <c r="CS3847">
        <v>4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131.51343</v>
      </c>
      <c r="DV3847">
        <v>0</v>
      </c>
      <c r="DW3847">
        <v>0</v>
      </c>
      <c r="DX3847">
        <v>0</v>
      </c>
      <c r="DY3847" s="4"/>
      <c r="DZ3847" s="3" t="s">
        <v>10276</v>
      </c>
      <c r="EA3847">
        <v>0</v>
      </c>
      <c r="EB3847">
        <v>0</v>
      </c>
      <c r="EC3847">
        <v>9</v>
      </c>
      <c r="ED3847">
        <v>0</v>
      </c>
      <c r="EE3847">
        <v>0</v>
      </c>
      <c r="EF3847">
        <v>9</v>
      </c>
      <c r="EG3847">
        <v>2.25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613</v>
      </c>
      <c r="F3848" s="3" t="s">
        <v>1614</v>
      </c>
      <c r="G3848" s="3" t="s">
        <v>1615</v>
      </c>
      <c r="H3848" s="3" t="s">
        <v>1616</v>
      </c>
      <c r="I3848" s="3" t="s">
        <v>504</v>
      </c>
      <c r="J3848" s="3" t="s">
        <v>505</v>
      </c>
      <c r="K3848" s="3" t="s">
        <v>1764</v>
      </c>
      <c r="L3848" s="3" t="s">
        <v>1765</v>
      </c>
      <c r="M3848" s="3" t="s">
        <v>674</v>
      </c>
      <c r="N3848" s="3" t="s">
        <v>1390</v>
      </c>
      <c r="O3848">
        <v>3</v>
      </c>
      <c r="P3848" s="3" t="s">
        <v>6502</v>
      </c>
      <c r="Q3848" s="3" t="s">
        <v>6502</v>
      </c>
      <c r="R3848" s="3" t="s">
        <v>6502</v>
      </c>
      <c r="S3848" s="3" t="s">
        <v>836</v>
      </c>
      <c r="T3848" s="3" t="s">
        <v>3561</v>
      </c>
      <c r="U3848" s="3" t="s">
        <v>675</v>
      </c>
      <c r="V3848" s="3" t="s">
        <v>676</v>
      </c>
      <c r="W3848" s="3" t="s">
        <v>676</v>
      </c>
      <c r="X3848" s="3" t="s">
        <v>8195</v>
      </c>
      <c r="Y3848" s="3" t="s">
        <v>679</v>
      </c>
      <c r="Z3848" s="3" t="s">
        <v>6723</v>
      </c>
      <c r="AA3848" s="3" t="s">
        <v>68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25</v>
      </c>
      <c r="AM3848">
        <v>0</v>
      </c>
      <c r="AN3848">
        <v>0</v>
      </c>
      <c r="AO3848">
        <v>25</v>
      </c>
      <c r="AP3848">
        <v>0</v>
      </c>
      <c r="AQ3848">
        <v>0</v>
      </c>
      <c r="AR3848">
        <v>0</v>
      </c>
      <c r="AS3848">
        <v>0</v>
      </c>
      <c r="AT3848">
        <v>25</v>
      </c>
      <c r="AU3848">
        <v>0</v>
      </c>
      <c r="AV3848">
        <v>0</v>
      </c>
      <c r="AW3848">
        <v>25</v>
      </c>
      <c r="AX3848">
        <v>0</v>
      </c>
      <c r="AY3848">
        <v>0</v>
      </c>
      <c r="AZ3848">
        <v>0</v>
      </c>
      <c r="BA3848">
        <v>0</v>
      </c>
      <c r="BB3848">
        <v>25</v>
      </c>
      <c r="BC3848">
        <v>0</v>
      </c>
      <c r="BD3848">
        <v>0</v>
      </c>
      <c r="BE3848">
        <v>25</v>
      </c>
      <c r="BF3848">
        <v>0</v>
      </c>
      <c r="BG3848">
        <v>0</v>
      </c>
      <c r="BH3848">
        <v>0</v>
      </c>
      <c r="BI3848">
        <v>0</v>
      </c>
      <c r="BJ3848">
        <v>75</v>
      </c>
      <c r="BK3848">
        <v>0</v>
      </c>
      <c r="BL3848">
        <v>0</v>
      </c>
      <c r="BM3848">
        <v>75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80</v>
      </c>
      <c r="CI3848">
        <v>0</v>
      </c>
      <c r="CJ3848">
        <v>0</v>
      </c>
      <c r="CK3848">
        <v>80</v>
      </c>
      <c r="CL3848">
        <v>0</v>
      </c>
      <c r="CM3848">
        <v>0</v>
      </c>
      <c r="CN3848">
        <v>0</v>
      </c>
      <c r="CO3848">
        <v>0</v>
      </c>
      <c r="CP3848">
        <v>30</v>
      </c>
      <c r="CQ3848">
        <v>0</v>
      </c>
      <c r="CR3848">
        <v>0</v>
      </c>
      <c r="CS3848">
        <v>30</v>
      </c>
      <c r="CT3848">
        <v>0</v>
      </c>
      <c r="CU3848">
        <v>0</v>
      </c>
      <c r="CV3848">
        <v>0</v>
      </c>
      <c r="CW3848">
        <v>0</v>
      </c>
      <c r="CX3848">
        <v>20</v>
      </c>
      <c r="CY3848">
        <v>0</v>
      </c>
      <c r="CZ3848">
        <v>0</v>
      </c>
      <c r="DA3848">
        <v>20</v>
      </c>
      <c r="DB3848">
        <v>0</v>
      </c>
      <c r="DC3848">
        <v>0</v>
      </c>
      <c r="DD3848">
        <v>0</v>
      </c>
      <c r="DE3848">
        <v>0</v>
      </c>
      <c r="DF3848">
        <v>75</v>
      </c>
      <c r="DG3848">
        <v>0</v>
      </c>
      <c r="DH3848">
        <v>0</v>
      </c>
      <c r="DI3848">
        <v>75</v>
      </c>
      <c r="DJ3848">
        <v>0</v>
      </c>
      <c r="DK3848">
        <v>0</v>
      </c>
      <c r="DL3848">
        <v>0</v>
      </c>
      <c r="DM3848">
        <v>0</v>
      </c>
      <c r="DN3848">
        <v>50</v>
      </c>
      <c r="DO3848">
        <v>0</v>
      </c>
      <c r="DP3848">
        <v>0</v>
      </c>
      <c r="DQ3848">
        <v>50</v>
      </c>
      <c r="DR3848">
        <v>0</v>
      </c>
      <c r="DS3848">
        <v>0</v>
      </c>
      <c r="DT3848">
        <v>0</v>
      </c>
      <c r="DU3848">
        <v>0.8125</v>
      </c>
      <c r="DV3848">
        <v>50</v>
      </c>
      <c r="DW3848">
        <v>0</v>
      </c>
      <c r="DX3848">
        <v>0</v>
      </c>
      <c r="DY3848" s="4">
        <v>46873</v>
      </c>
      <c r="DZ3848" s="3" t="s">
        <v>10276</v>
      </c>
      <c r="EA3848">
        <v>0</v>
      </c>
      <c r="EB3848">
        <v>0</v>
      </c>
      <c r="EC3848">
        <v>405</v>
      </c>
      <c r="ED3848">
        <v>0</v>
      </c>
      <c r="EE3848">
        <v>0</v>
      </c>
      <c r="EF3848">
        <v>405</v>
      </c>
      <c r="EG3848">
        <v>45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804</v>
      </c>
      <c r="F3849" s="3" t="s">
        <v>1805</v>
      </c>
      <c r="G3849" s="3" t="s">
        <v>1806</v>
      </c>
      <c r="H3849" s="3" t="s">
        <v>1807</v>
      </c>
      <c r="I3849" s="3" t="s">
        <v>514</v>
      </c>
      <c r="J3849" s="3" t="s">
        <v>515</v>
      </c>
      <c r="K3849" s="3" t="s">
        <v>1764</v>
      </c>
      <c r="L3849" s="3" t="s">
        <v>1765</v>
      </c>
      <c r="M3849" s="3" t="s">
        <v>674</v>
      </c>
      <c r="N3849" s="3" t="s">
        <v>1390</v>
      </c>
      <c r="O3849">
        <v>1</v>
      </c>
      <c r="P3849" s="3" t="s">
        <v>6502</v>
      </c>
      <c r="Q3849" s="3" t="s">
        <v>6502</v>
      </c>
      <c r="R3849" s="3" t="s">
        <v>6502</v>
      </c>
      <c r="S3849" s="3" t="s">
        <v>920</v>
      </c>
      <c r="T3849" s="3" t="s">
        <v>3698</v>
      </c>
      <c r="U3849" s="3" t="s">
        <v>686</v>
      </c>
      <c r="V3849" s="3" t="s">
        <v>676</v>
      </c>
      <c r="W3849" s="3" t="s">
        <v>8193</v>
      </c>
      <c r="X3849" s="3" t="s">
        <v>8194</v>
      </c>
      <c r="Y3849" s="3" t="s">
        <v>679</v>
      </c>
      <c r="Z3849" s="3" t="s">
        <v>6723</v>
      </c>
      <c r="AA3849" s="3" t="s">
        <v>68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2</v>
      </c>
      <c r="AU3849">
        <v>0</v>
      </c>
      <c r="AV3849">
        <v>0</v>
      </c>
      <c r="AW3849">
        <v>2</v>
      </c>
      <c r="AX3849">
        <v>0</v>
      </c>
      <c r="AY3849">
        <v>0</v>
      </c>
      <c r="AZ3849">
        <v>0</v>
      </c>
      <c r="BA3849">
        <v>0</v>
      </c>
      <c r="BB3849">
        <v>1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2</v>
      </c>
      <c r="CI3849">
        <v>0</v>
      </c>
      <c r="CJ3849">
        <v>0</v>
      </c>
      <c r="CK3849">
        <v>2</v>
      </c>
      <c r="CL3849">
        <v>0</v>
      </c>
      <c r="CM3849">
        <v>0</v>
      </c>
      <c r="CN3849">
        <v>0</v>
      </c>
      <c r="CO3849">
        <v>0</v>
      </c>
      <c r="CP3849">
        <v>1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1</v>
      </c>
      <c r="CY3849">
        <v>0</v>
      </c>
      <c r="CZ3849">
        <v>0</v>
      </c>
      <c r="DA3849">
        <v>1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8.9658350000000002</v>
      </c>
      <c r="DV3849">
        <v>0</v>
      </c>
      <c r="DW3849">
        <v>0</v>
      </c>
      <c r="DX3849">
        <v>0</v>
      </c>
      <c r="DY3849" s="4"/>
      <c r="DZ3849" s="3" t="s">
        <v>10276</v>
      </c>
      <c r="EA3849">
        <v>0</v>
      </c>
      <c r="EB3849">
        <v>0</v>
      </c>
      <c r="EC3849">
        <v>7</v>
      </c>
      <c r="ED3849">
        <v>0</v>
      </c>
      <c r="EE3849">
        <v>0</v>
      </c>
      <c r="EF3849">
        <v>7</v>
      </c>
      <c r="EG3849">
        <v>1.4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910</v>
      </c>
      <c r="F3850" s="3" t="s">
        <v>1911</v>
      </c>
      <c r="G3850" s="3" t="s">
        <v>1912</v>
      </c>
      <c r="H3850" s="3" t="s">
        <v>1913</v>
      </c>
      <c r="I3850" s="3" t="s">
        <v>35</v>
      </c>
      <c r="J3850" s="3" t="s">
        <v>36</v>
      </c>
      <c r="K3850" s="3" t="s">
        <v>1617</v>
      </c>
      <c r="L3850" s="3" t="s">
        <v>1618</v>
      </c>
      <c r="M3850" s="3" t="s">
        <v>674</v>
      </c>
      <c r="N3850" s="3" t="s">
        <v>1390</v>
      </c>
      <c r="O3850">
        <v>2</v>
      </c>
      <c r="P3850" s="3" t="s">
        <v>6502</v>
      </c>
      <c r="Q3850" s="3" t="s">
        <v>6502</v>
      </c>
      <c r="R3850" s="3" t="s">
        <v>6502</v>
      </c>
      <c r="S3850" s="3" t="s">
        <v>920</v>
      </c>
      <c r="T3850" s="3" t="s">
        <v>3698</v>
      </c>
      <c r="U3850" s="3" t="s">
        <v>686</v>
      </c>
      <c r="V3850" s="3" t="s">
        <v>676</v>
      </c>
      <c r="W3850" s="3" t="s">
        <v>8193</v>
      </c>
      <c r="X3850" s="3" t="s">
        <v>8194</v>
      </c>
      <c r="Y3850" s="3" t="s">
        <v>679</v>
      </c>
      <c r="Z3850" s="3" t="s">
        <v>6723</v>
      </c>
      <c r="AA3850" s="3" t="s">
        <v>680</v>
      </c>
      <c r="AB3850">
        <v>0</v>
      </c>
      <c r="AC3850">
        <v>0</v>
      </c>
      <c r="AD3850">
        <v>1</v>
      </c>
      <c r="AE3850">
        <v>0</v>
      </c>
      <c r="AF3850">
        <v>0</v>
      </c>
      <c r="AG3850">
        <v>1</v>
      </c>
      <c r="AH3850">
        <v>0</v>
      </c>
      <c r="AI3850">
        <v>0</v>
      </c>
      <c r="AJ3850">
        <v>0</v>
      </c>
      <c r="AK3850">
        <v>0</v>
      </c>
      <c r="AL3850">
        <v>1</v>
      </c>
      <c r="AM3850">
        <v>0</v>
      </c>
      <c r="AN3850">
        <v>0</v>
      </c>
      <c r="AO3850">
        <v>1</v>
      </c>
      <c r="AP3850">
        <v>0</v>
      </c>
      <c r="AQ3850">
        <v>0</v>
      </c>
      <c r="AR3850">
        <v>0</v>
      </c>
      <c r="AS3850">
        <v>0</v>
      </c>
      <c r="AT3850">
        <v>1</v>
      </c>
      <c r="AU3850">
        <v>0</v>
      </c>
      <c r="AV3850">
        <v>0</v>
      </c>
      <c r="AW3850">
        <v>1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1</v>
      </c>
      <c r="BK3850">
        <v>0</v>
      </c>
      <c r="BL3850">
        <v>0</v>
      </c>
      <c r="BM3850">
        <v>1</v>
      </c>
      <c r="BN3850">
        <v>0</v>
      </c>
      <c r="BO3850">
        <v>0</v>
      </c>
      <c r="BP3850">
        <v>0</v>
      </c>
      <c r="BQ3850">
        <v>0</v>
      </c>
      <c r="BR3850">
        <v>1</v>
      </c>
      <c r="BS3850">
        <v>0</v>
      </c>
      <c r="BT3850">
        <v>0</v>
      </c>
      <c r="BU3850">
        <v>1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1</v>
      </c>
      <c r="CI3850">
        <v>0</v>
      </c>
      <c r="CJ3850">
        <v>0</v>
      </c>
      <c r="CK3850">
        <v>1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2</v>
      </c>
      <c r="CY3850">
        <v>0</v>
      </c>
      <c r="CZ3850">
        <v>0</v>
      </c>
      <c r="DA3850">
        <v>2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8.966628</v>
      </c>
      <c r="DV3850">
        <v>0</v>
      </c>
      <c r="DW3850">
        <v>0</v>
      </c>
      <c r="DX3850">
        <v>0</v>
      </c>
      <c r="DY3850" s="4"/>
      <c r="DZ3850" s="3" t="s">
        <v>10276</v>
      </c>
      <c r="EA3850">
        <v>0</v>
      </c>
      <c r="EB3850">
        <v>0</v>
      </c>
      <c r="EC3850">
        <v>9</v>
      </c>
      <c r="ED3850">
        <v>0</v>
      </c>
      <c r="EE3850">
        <v>0</v>
      </c>
      <c r="EF3850">
        <v>9</v>
      </c>
      <c r="EG3850">
        <v>1.125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613</v>
      </c>
      <c r="F3851" s="3" t="s">
        <v>1614</v>
      </c>
      <c r="G3851" s="3" t="s">
        <v>1615</v>
      </c>
      <c r="H3851" s="3" t="s">
        <v>1616</v>
      </c>
      <c r="I3851" s="3" t="s">
        <v>409</v>
      </c>
      <c r="J3851" s="3" t="s">
        <v>10155</v>
      </c>
      <c r="K3851" s="3" t="s">
        <v>1617</v>
      </c>
      <c r="L3851" s="3" t="s">
        <v>1618</v>
      </c>
      <c r="M3851" s="3" t="s">
        <v>674</v>
      </c>
      <c r="N3851" s="3" t="s">
        <v>1390</v>
      </c>
      <c r="O3851">
        <v>4</v>
      </c>
      <c r="P3851" s="3" t="s">
        <v>6502</v>
      </c>
      <c r="Q3851" s="3" t="s">
        <v>6502</v>
      </c>
      <c r="R3851" s="3" t="s">
        <v>6502</v>
      </c>
      <c r="S3851" s="3" t="s">
        <v>920</v>
      </c>
      <c r="T3851" s="3" t="s">
        <v>3698</v>
      </c>
      <c r="U3851" s="3" t="s">
        <v>686</v>
      </c>
      <c r="V3851" s="3" t="s">
        <v>676</v>
      </c>
      <c r="W3851" s="3" t="s">
        <v>8193</v>
      </c>
      <c r="X3851" s="3" t="s">
        <v>8194</v>
      </c>
      <c r="Y3851" s="3" t="s">
        <v>679</v>
      </c>
      <c r="Z3851" s="3" t="s">
        <v>6723</v>
      </c>
      <c r="AA3851" s="3" t="s">
        <v>680</v>
      </c>
      <c r="AB3851">
        <v>0</v>
      </c>
      <c r="AC3851">
        <v>0</v>
      </c>
      <c r="AD3851">
        <v>13</v>
      </c>
      <c r="AE3851">
        <v>0</v>
      </c>
      <c r="AF3851">
        <v>0</v>
      </c>
      <c r="AG3851">
        <v>13</v>
      </c>
      <c r="AH3851">
        <v>0</v>
      </c>
      <c r="AI3851">
        <v>0</v>
      </c>
      <c r="AJ3851">
        <v>0</v>
      </c>
      <c r="AK3851">
        <v>0</v>
      </c>
      <c r="AL3851">
        <v>5</v>
      </c>
      <c r="AM3851">
        <v>0</v>
      </c>
      <c r="AN3851">
        <v>0</v>
      </c>
      <c r="AO3851">
        <v>5</v>
      </c>
      <c r="AP3851">
        <v>0</v>
      </c>
      <c r="AQ3851">
        <v>0</v>
      </c>
      <c r="AR3851">
        <v>0</v>
      </c>
      <c r="AS3851">
        <v>0</v>
      </c>
      <c r="AT3851">
        <v>13</v>
      </c>
      <c r="AU3851">
        <v>0</v>
      </c>
      <c r="AV3851">
        <v>0</v>
      </c>
      <c r="AW3851">
        <v>13</v>
      </c>
      <c r="AX3851">
        <v>0</v>
      </c>
      <c r="AY3851">
        <v>0</v>
      </c>
      <c r="AZ3851">
        <v>0</v>
      </c>
      <c r="BA3851">
        <v>0</v>
      </c>
      <c r="BB3851">
        <v>5</v>
      </c>
      <c r="BC3851">
        <v>0</v>
      </c>
      <c r="BD3851">
        <v>0</v>
      </c>
      <c r="BE3851">
        <v>5</v>
      </c>
      <c r="BF3851">
        <v>0</v>
      </c>
      <c r="BG3851">
        <v>0</v>
      </c>
      <c r="BH3851">
        <v>0</v>
      </c>
      <c r="BI3851">
        <v>0</v>
      </c>
      <c r="BJ3851">
        <v>10</v>
      </c>
      <c r="BK3851">
        <v>0</v>
      </c>
      <c r="BL3851">
        <v>0</v>
      </c>
      <c r="BM3851">
        <v>10</v>
      </c>
      <c r="BN3851">
        <v>0</v>
      </c>
      <c r="BO3851">
        <v>0</v>
      </c>
      <c r="BP3851">
        <v>0</v>
      </c>
      <c r="BQ3851">
        <v>0</v>
      </c>
      <c r="BR3851">
        <v>9</v>
      </c>
      <c r="BS3851">
        <v>0</v>
      </c>
      <c r="BT3851">
        <v>0</v>
      </c>
      <c r="BU3851">
        <v>9</v>
      </c>
      <c r="BV3851">
        <v>0</v>
      </c>
      <c r="BW3851">
        <v>0</v>
      </c>
      <c r="BX3851">
        <v>0</v>
      </c>
      <c r="BY3851">
        <v>0</v>
      </c>
      <c r="BZ3851">
        <v>5</v>
      </c>
      <c r="CA3851">
        <v>0</v>
      </c>
      <c r="CB3851">
        <v>0</v>
      </c>
      <c r="CC3851">
        <v>5</v>
      </c>
      <c r="CD3851">
        <v>0</v>
      </c>
      <c r="CE3851">
        <v>0</v>
      </c>
      <c r="CF3851">
        <v>0</v>
      </c>
      <c r="CG3851">
        <v>0</v>
      </c>
      <c r="CH3851">
        <v>3</v>
      </c>
      <c r="CI3851">
        <v>0</v>
      </c>
      <c r="CJ3851">
        <v>0</v>
      </c>
      <c r="CK3851">
        <v>3</v>
      </c>
      <c r="CL3851">
        <v>0</v>
      </c>
      <c r="CM3851">
        <v>0</v>
      </c>
      <c r="CN3851">
        <v>0</v>
      </c>
      <c r="CO3851">
        <v>0</v>
      </c>
      <c r="CP3851">
        <v>7</v>
      </c>
      <c r="CQ3851">
        <v>0</v>
      </c>
      <c r="CR3851">
        <v>0</v>
      </c>
      <c r="CS3851">
        <v>7</v>
      </c>
      <c r="CT3851">
        <v>0</v>
      </c>
      <c r="CU3851">
        <v>0</v>
      </c>
      <c r="CV3851">
        <v>0</v>
      </c>
      <c r="CW3851">
        <v>0</v>
      </c>
      <c r="CX3851">
        <v>9</v>
      </c>
      <c r="CY3851">
        <v>0</v>
      </c>
      <c r="CZ3851">
        <v>0</v>
      </c>
      <c r="DA3851">
        <v>9</v>
      </c>
      <c r="DB3851">
        <v>0</v>
      </c>
      <c r="DC3851">
        <v>0</v>
      </c>
      <c r="DD3851">
        <v>0</v>
      </c>
      <c r="DE3851">
        <v>0</v>
      </c>
      <c r="DF3851">
        <v>7</v>
      </c>
      <c r="DG3851">
        <v>0</v>
      </c>
      <c r="DH3851">
        <v>0</v>
      </c>
      <c r="DI3851">
        <v>7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8.1800080000000008</v>
      </c>
      <c r="DV3851">
        <v>0</v>
      </c>
      <c r="DW3851">
        <v>0</v>
      </c>
      <c r="DX3851">
        <v>0</v>
      </c>
      <c r="DY3851" s="4"/>
      <c r="DZ3851" s="3" t="s">
        <v>10276</v>
      </c>
      <c r="EA3851">
        <v>0</v>
      </c>
      <c r="EB3851">
        <v>0</v>
      </c>
      <c r="EC3851">
        <v>86</v>
      </c>
      <c r="ED3851">
        <v>0</v>
      </c>
      <c r="EE3851">
        <v>0</v>
      </c>
      <c r="EF3851">
        <v>86</v>
      </c>
      <c r="EG3851">
        <v>7.8181820000000002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383</v>
      </c>
      <c r="F3852" s="3" t="s">
        <v>1384</v>
      </c>
      <c r="G3852" s="3" t="s">
        <v>1965</v>
      </c>
      <c r="H3852" s="3" t="s">
        <v>1966</v>
      </c>
      <c r="I3852" s="3" t="s">
        <v>208</v>
      </c>
      <c r="J3852" s="3" t="s">
        <v>209</v>
      </c>
      <c r="K3852" s="3" t="s">
        <v>1579</v>
      </c>
      <c r="L3852" s="3" t="s">
        <v>1580</v>
      </c>
      <c r="M3852" s="3" t="s">
        <v>674</v>
      </c>
      <c r="N3852" s="3" t="s">
        <v>1389</v>
      </c>
      <c r="O3852">
        <v>4</v>
      </c>
      <c r="P3852" s="3" t="s">
        <v>6502</v>
      </c>
      <c r="Q3852" s="3" t="s">
        <v>6502</v>
      </c>
      <c r="R3852" s="3" t="s">
        <v>6502</v>
      </c>
      <c r="S3852" s="3" t="s">
        <v>10301</v>
      </c>
      <c r="T3852" s="3" t="s">
        <v>10302</v>
      </c>
      <c r="U3852" s="3" t="s">
        <v>953</v>
      </c>
      <c r="V3852" s="3" t="s">
        <v>932</v>
      </c>
      <c r="W3852" s="3" t="s">
        <v>938</v>
      </c>
      <c r="X3852" s="3" t="s">
        <v>939</v>
      </c>
      <c r="Y3852" s="3" t="s">
        <v>711</v>
      </c>
      <c r="Z3852" s="3" t="s">
        <v>702</v>
      </c>
      <c r="AA3852" s="3" t="s">
        <v>68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1000</v>
      </c>
      <c r="DN3852">
        <v>0</v>
      </c>
      <c r="DO3852">
        <v>0</v>
      </c>
      <c r="DP3852">
        <v>0</v>
      </c>
      <c r="DQ3852">
        <v>1000</v>
      </c>
      <c r="DR3852">
        <v>0</v>
      </c>
      <c r="DS3852">
        <v>0</v>
      </c>
      <c r="DT3852">
        <v>0</v>
      </c>
      <c r="DU3852">
        <v>28.395</v>
      </c>
      <c r="DV3852">
        <v>2000</v>
      </c>
      <c r="DW3852">
        <v>0</v>
      </c>
      <c r="DX3852">
        <v>1000</v>
      </c>
      <c r="DY3852" s="4"/>
      <c r="DZ3852" s="3" t="s">
        <v>10276</v>
      </c>
      <c r="EA3852">
        <v>0</v>
      </c>
      <c r="EB3852">
        <v>0</v>
      </c>
      <c r="EC3852">
        <v>1000</v>
      </c>
      <c r="ED3852">
        <v>0</v>
      </c>
      <c r="EE3852">
        <v>0</v>
      </c>
      <c r="EF3852">
        <v>1000</v>
      </c>
      <c r="EG3852">
        <v>1000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613</v>
      </c>
      <c r="F3853" s="3" t="s">
        <v>1614</v>
      </c>
      <c r="G3853" s="3" t="s">
        <v>1615</v>
      </c>
      <c r="H3853" s="3" t="s">
        <v>1616</v>
      </c>
      <c r="I3853" s="3" t="s">
        <v>627</v>
      </c>
      <c r="J3853" s="3" t="s">
        <v>628</v>
      </c>
      <c r="K3853" s="3" t="s">
        <v>1764</v>
      </c>
      <c r="L3853" s="3" t="s">
        <v>1765</v>
      </c>
      <c r="M3853" s="3" t="s">
        <v>674</v>
      </c>
      <c r="N3853" s="3" t="s">
        <v>1390</v>
      </c>
      <c r="O3853">
        <v>3</v>
      </c>
      <c r="P3853" s="3" t="s">
        <v>6502</v>
      </c>
      <c r="Q3853" s="3" t="s">
        <v>6502</v>
      </c>
      <c r="R3853" s="3" t="s">
        <v>6502</v>
      </c>
      <c r="S3853" s="3" t="s">
        <v>1278</v>
      </c>
      <c r="T3853" s="3" t="s">
        <v>4495</v>
      </c>
      <c r="U3853" s="3" t="s">
        <v>795</v>
      </c>
      <c r="V3853" s="3" t="s">
        <v>932</v>
      </c>
      <c r="W3853" s="3" t="s">
        <v>933</v>
      </c>
      <c r="X3853" s="3" t="s">
        <v>933</v>
      </c>
      <c r="Y3853" s="3" t="s">
        <v>711</v>
      </c>
      <c r="Z3853" s="3" t="s">
        <v>702</v>
      </c>
      <c r="AA3853" s="3" t="s">
        <v>68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15</v>
      </c>
      <c r="CP3853">
        <v>0</v>
      </c>
      <c r="CQ3853">
        <v>0</v>
      </c>
      <c r="CR3853">
        <v>0</v>
      </c>
      <c r="CS3853">
        <v>15</v>
      </c>
      <c r="CT3853">
        <v>0</v>
      </c>
      <c r="CU3853">
        <v>0</v>
      </c>
      <c r="CV3853">
        <v>0</v>
      </c>
      <c r="CW3853">
        <v>54</v>
      </c>
      <c r="CX3853">
        <v>0</v>
      </c>
      <c r="CY3853">
        <v>0</v>
      </c>
      <c r="CZ3853">
        <v>0</v>
      </c>
      <c r="DA3853">
        <v>54</v>
      </c>
      <c r="DB3853">
        <v>0</v>
      </c>
      <c r="DC3853">
        <v>0</v>
      </c>
      <c r="DD3853">
        <v>0</v>
      </c>
      <c r="DE3853">
        <v>28</v>
      </c>
      <c r="DF3853">
        <v>0</v>
      </c>
      <c r="DG3853">
        <v>0</v>
      </c>
      <c r="DH3853">
        <v>0</v>
      </c>
      <c r="DI3853">
        <v>28</v>
      </c>
      <c r="DJ3853">
        <v>0</v>
      </c>
      <c r="DK3853">
        <v>0</v>
      </c>
      <c r="DL3853">
        <v>0</v>
      </c>
      <c r="DM3853">
        <v>3</v>
      </c>
      <c r="DN3853">
        <v>0</v>
      </c>
      <c r="DO3853">
        <v>0</v>
      </c>
      <c r="DP3853">
        <v>0</v>
      </c>
      <c r="DQ3853">
        <v>3</v>
      </c>
      <c r="DR3853">
        <v>0</v>
      </c>
      <c r="DS3853">
        <v>0</v>
      </c>
      <c r="DT3853">
        <v>3</v>
      </c>
      <c r="DU3853">
        <v>2.5</v>
      </c>
      <c r="DV3853">
        <v>0</v>
      </c>
      <c r="DW3853">
        <v>0</v>
      </c>
      <c r="DX3853">
        <v>0</v>
      </c>
      <c r="DY3853" s="4">
        <v>47403</v>
      </c>
      <c r="DZ3853" s="3" t="s">
        <v>10276</v>
      </c>
      <c r="EA3853">
        <v>0</v>
      </c>
      <c r="EB3853">
        <v>0</v>
      </c>
      <c r="EC3853">
        <v>100</v>
      </c>
      <c r="ED3853">
        <v>0</v>
      </c>
      <c r="EE3853">
        <v>0</v>
      </c>
      <c r="EF3853">
        <v>100</v>
      </c>
      <c r="EG3853">
        <v>25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928</v>
      </c>
      <c r="F3854" s="3" t="s">
        <v>1929</v>
      </c>
      <c r="G3854" s="3" t="s">
        <v>1930</v>
      </c>
      <c r="H3854" s="3" t="s">
        <v>1931</v>
      </c>
      <c r="I3854" s="3" t="s">
        <v>159</v>
      </c>
      <c r="J3854" s="3" t="s">
        <v>3440</v>
      </c>
      <c r="K3854" s="3" t="s">
        <v>1764</v>
      </c>
      <c r="L3854" s="3" t="s">
        <v>1765</v>
      </c>
      <c r="M3854" s="3" t="s">
        <v>674</v>
      </c>
      <c r="N3854" s="3" t="s">
        <v>1390</v>
      </c>
      <c r="O3854">
        <v>1</v>
      </c>
      <c r="P3854" s="3" t="s">
        <v>6502</v>
      </c>
      <c r="Q3854" s="3" t="s">
        <v>6502</v>
      </c>
      <c r="R3854" s="3" t="s">
        <v>6502</v>
      </c>
      <c r="S3854" s="3" t="s">
        <v>8998</v>
      </c>
      <c r="T3854" s="3" t="s">
        <v>8999</v>
      </c>
      <c r="U3854" s="3" t="s">
        <v>686</v>
      </c>
      <c r="V3854" s="3" t="s">
        <v>676</v>
      </c>
      <c r="W3854" s="3" t="s">
        <v>8195</v>
      </c>
      <c r="X3854" s="3" t="s">
        <v>8195</v>
      </c>
      <c r="Y3854" s="3" t="s">
        <v>679</v>
      </c>
      <c r="Z3854" s="3" t="s">
        <v>6723</v>
      </c>
      <c r="AA3854" s="3" t="s">
        <v>68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2</v>
      </c>
      <c r="AM3854">
        <v>0</v>
      </c>
      <c r="AN3854">
        <v>0</v>
      </c>
      <c r="AO3854">
        <v>2</v>
      </c>
      <c r="AP3854">
        <v>0</v>
      </c>
      <c r="AQ3854">
        <v>0</v>
      </c>
      <c r="AR3854">
        <v>0</v>
      </c>
      <c r="AS3854">
        <v>0</v>
      </c>
      <c r="AT3854">
        <v>4</v>
      </c>
      <c r="AU3854">
        <v>0</v>
      </c>
      <c r="AV3854">
        <v>0</v>
      </c>
      <c r="AW3854">
        <v>4</v>
      </c>
      <c r="AX3854">
        <v>0</v>
      </c>
      <c r="AY3854">
        <v>0</v>
      </c>
      <c r="AZ3854">
        <v>0</v>
      </c>
      <c r="BA3854">
        <v>0</v>
      </c>
      <c r="BB3854">
        <v>5</v>
      </c>
      <c r="BC3854">
        <v>0</v>
      </c>
      <c r="BD3854">
        <v>0</v>
      </c>
      <c r="BE3854">
        <v>5</v>
      </c>
      <c r="BF3854">
        <v>0</v>
      </c>
      <c r="BG3854">
        <v>0</v>
      </c>
      <c r="BH3854">
        <v>0</v>
      </c>
      <c r="BI3854">
        <v>0</v>
      </c>
      <c r="BJ3854">
        <v>6</v>
      </c>
      <c r="BK3854">
        <v>0</v>
      </c>
      <c r="BL3854">
        <v>0</v>
      </c>
      <c r="BM3854">
        <v>6</v>
      </c>
      <c r="BN3854">
        <v>0</v>
      </c>
      <c r="BO3854">
        <v>0</v>
      </c>
      <c r="BP3854">
        <v>0</v>
      </c>
      <c r="BQ3854">
        <v>0</v>
      </c>
      <c r="BR3854">
        <v>2</v>
      </c>
      <c r="BS3854">
        <v>0</v>
      </c>
      <c r="BT3854">
        <v>0</v>
      </c>
      <c r="BU3854">
        <v>2</v>
      </c>
      <c r="BV3854">
        <v>0</v>
      </c>
      <c r="BW3854">
        <v>0</v>
      </c>
      <c r="BX3854">
        <v>0</v>
      </c>
      <c r="BY3854">
        <v>0</v>
      </c>
      <c r="BZ3854">
        <v>4</v>
      </c>
      <c r="CA3854">
        <v>0</v>
      </c>
      <c r="CB3854">
        <v>0</v>
      </c>
      <c r="CC3854">
        <v>4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4</v>
      </c>
      <c r="CQ3854">
        <v>0</v>
      </c>
      <c r="CR3854">
        <v>0</v>
      </c>
      <c r="CS3854">
        <v>4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21.987500000000001</v>
      </c>
      <c r="DV3854">
        <v>0</v>
      </c>
      <c r="DW3854">
        <v>0</v>
      </c>
      <c r="DX3854">
        <v>0</v>
      </c>
      <c r="DY3854" s="4"/>
      <c r="DZ3854" s="3" t="s">
        <v>10276</v>
      </c>
      <c r="EA3854">
        <v>0</v>
      </c>
      <c r="EB3854">
        <v>0</v>
      </c>
      <c r="EC3854">
        <v>27</v>
      </c>
      <c r="ED3854">
        <v>0</v>
      </c>
      <c r="EE3854">
        <v>0</v>
      </c>
      <c r="EF3854">
        <v>27</v>
      </c>
      <c r="EG3854">
        <v>3.8571429999999998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613</v>
      </c>
      <c r="F3855" s="3" t="s">
        <v>1614</v>
      </c>
      <c r="G3855" s="3" t="s">
        <v>1615</v>
      </c>
      <c r="H3855" s="3" t="s">
        <v>1616</v>
      </c>
      <c r="I3855" s="3" t="s">
        <v>81</v>
      </c>
      <c r="J3855" s="3" t="s">
        <v>82</v>
      </c>
      <c r="K3855" s="3" t="s">
        <v>1617</v>
      </c>
      <c r="L3855" s="3" t="s">
        <v>1730</v>
      </c>
      <c r="M3855" s="3" t="s">
        <v>674</v>
      </c>
      <c r="N3855" s="3" t="s">
        <v>1390</v>
      </c>
      <c r="O3855">
        <v>4</v>
      </c>
      <c r="P3855" s="3" t="s">
        <v>6502</v>
      </c>
      <c r="Q3855" s="3" t="s">
        <v>6502</v>
      </c>
      <c r="R3855" s="3" t="s">
        <v>6502</v>
      </c>
      <c r="S3855" s="3" t="s">
        <v>1257</v>
      </c>
      <c r="T3855" s="3" t="s">
        <v>4418</v>
      </c>
      <c r="U3855" s="3" t="s">
        <v>953</v>
      </c>
      <c r="V3855" s="3" t="s">
        <v>932</v>
      </c>
      <c r="W3855" s="3" t="s">
        <v>933</v>
      </c>
      <c r="X3855" s="3" t="s">
        <v>933</v>
      </c>
      <c r="Y3855" s="3" t="s">
        <v>711</v>
      </c>
      <c r="Z3855" s="3" t="s">
        <v>702</v>
      </c>
      <c r="AA3855" s="3" t="s">
        <v>68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1</v>
      </c>
      <c r="CX3855">
        <v>0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35.625</v>
      </c>
      <c r="DV3855">
        <v>0</v>
      </c>
      <c r="DW3855">
        <v>0</v>
      </c>
      <c r="DX3855">
        <v>0</v>
      </c>
      <c r="DY3855" s="4"/>
      <c r="DZ3855" s="3" t="s">
        <v>10276</v>
      </c>
      <c r="EA3855">
        <v>0</v>
      </c>
      <c r="EB3855">
        <v>0</v>
      </c>
      <c r="EC3855">
        <v>1</v>
      </c>
      <c r="ED3855">
        <v>0</v>
      </c>
      <c r="EE3855">
        <v>0</v>
      </c>
      <c r="EF3855">
        <v>1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804</v>
      </c>
      <c r="F3856" s="3" t="s">
        <v>1805</v>
      </c>
      <c r="G3856" s="3" t="s">
        <v>1806</v>
      </c>
      <c r="H3856" s="3" t="s">
        <v>1807</v>
      </c>
      <c r="I3856" s="3" t="s">
        <v>477</v>
      </c>
      <c r="J3856" s="3" t="s">
        <v>478</v>
      </c>
      <c r="K3856" s="3" t="s">
        <v>1764</v>
      </c>
      <c r="L3856" s="3" t="s">
        <v>1765</v>
      </c>
      <c r="M3856" s="3" t="s">
        <v>674</v>
      </c>
      <c r="N3856" s="3" t="s">
        <v>1390</v>
      </c>
      <c r="O3856">
        <v>2</v>
      </c>
      <c r="P3856" s="3" t="s">
        <v>6502</v>
      </c>
      <c r="Q3856" s="3" t="s">
        <v>6502</v>
      </c>
      <c r="R3856" s="3" t="s">
        <v>6502</v>
      </c>
      <c r="S3856" s="3" t="s">
        <v>8998</v>
      </c>
      <c r="T3856" s="3" t="s">
        <v>8999</v>
      </c>
      <c r="U3856" s="3" t="s">
        <v>686</v>
      </c>
      <c r="V3856" s="3" t="s">
        <v>676</v>
      </c>
      <c r="W3856" s="3" t="s">
        <v>8195</v>
      </c>
      <c r="X3856" s="3" t="s">
        <v>8195</v>
      </c>
      <c r="Y3856" s="3" t="s">
        <v>679</v>
      </c>
      <c r="Z3856" s="3" t="s">
        <v>6723</v>
      </c>
      <c r="AA3856" s="3" t="s">
        <v>68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3</v>
      </c>
      <c r="BC3856">
        <v>0</v>
      </c>
      <c r="BD3856">
        <v>0</v>
      </c>
      <c r="BE3856">
        <v>3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3</v>
      </c>
      <c r="CI3856">
        <v>0</v>
      </c>
      <c r="CJ3856">
        <v>0</v>
      </c>
      <c r="CK3856">
        <v>3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1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1</v>
      </c>
      <c r="DU3856">
        <v>21.995892999999999</v>
      </c>
      <c r="DV3856">
        <v>0</v>
      </c>
      <c r="DW3856">
        <v>0</v>
      </c>
      <c r="DX3856">
        <v>0</v>
      </c>
      <c r="DY3856" s="4">
        <v>46203</v>
      </c>
      <c r="DZ3856" s="3" t="s">
        <v>10276</v>
      </c>
      <c r="EA3856">
        <v>0</v>
      </c>
      <c r="EB3856">
        <v>0</v>
      </c>
      <c r="EC3856">
        <v>7</v>
      </c>
      <c r="ED3856">
        <v>0</v>
      </c>
      <c r="EE3856">
        <v>0</v>
      </c>
      <c r="EF3856">
        <v>7</v>
      </c>
      <c r="EG3856">
        <v>2.333333000000000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811</v>
      </c>
      <c r="F3857" s="3" t="s">
        <v>1812</v>
      </c>
      <c r="G3857" s="3" t="s">
        <v>1813</v>
      </c>
      <c r="H3857" s="3" t="s">
        <v>1814</v>
      </c>
      <c r="I3857" s="3" t="s">
        <v>123</v>
      </c>
      <c r="J3857" s="3" t="s">
        <v>124</v>
      </c>
      <c r="K3857" s="3" t="s">
        <v>1617</v>
      </c>
      <c r="L3857" s="3" t="s">
        <v>1730</v>
      </c>
      <c r="M3857" s="3" t="s">
        <v>674</v>
      </c>
      <c r="N3857" s="3" t="s">
        <v>1390</v>
      </c>
      <c r="O3857">
        <v>3</v>
      </c>
      <c r="P3857" s="3" t="s">
        <v>6502</v>
      </c>
      <c r="Q3857" s="3" t="s">
        <v>6502</v>
      </c>
      <c r="R3857" s="3" t="s">
        <v>6502</v>
      </c>
      <c r="S3857" s="3" t="s">
        <v>1825</v>
      </c>
      <c r="T3857" s="3" t="s">
        <v>4158</v>
      </c>
      <c r="U3857" s="3" t="s">
        <v>953</v>
      </c>
      <c r="V3857" s="3" t="s">
        <v>932</v>
      </c>
      <c r="W3857" s="3" t="s">
        <v>938</v>
      </c>
      <c r="X3857" s="3" t="s">
        <v>939</v>
      </c>
      <c r="Y3857" s="3" t="s">
        <v>711</v>
      </c>
      <c r="Z3857" s="3" t="s">
        <v>702</v>
      </c>
      <c r="AA3857" s="3" t="s">
        <v>68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1</v>
      </c>
      <c r="DO3857">
        <v>0</v>
      </c>
      <c r="DP3857">
        <v>0</v>
      </c>
      <c r="DQ3857">
        <v>1</v>
      </c>
      <c r="DR3857">
        <v>0</v>
      </c>
      <c r="DS3857">
        <v>0</v>
      </c>
      <c r="DT3857">
        <v>1</v>
      </c>
      <c r="DU3857">
        <v>606.8125</v>
      </c>
      <c r="DV3857">
        <v>0</v>
      </c>
      <c r="DW3857">
        <v>0</v>
      </c>
      <c r="DX3857">
        <v>0</v>
      </c>
      <c r="DY3857" s="4">
        <v>46264</v>
      </c>
      <c r="DZ3857" s="3" t="s">
        <v>10276</v>
      </c>
      <c r="EA3857">
        <v>0</v>
      </c>
      <c r="EB3857">
        <v>0</v>
      </c>
      <c r="EC3857">
        <v>1</v>
      </c>
      <c r="ED3857">
        <v>0</v>
      </c>
      <c r="EE3857">
        <v>0</v>
      </c>
      <c r="EF3857">
        <v>1</v>
      </c>
      <c r="EG3857">
        <v>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613</v>
      </c>
      <c r="F3858" s="3" t="s">
        <v>1614</v>
      </c>
      <c r="G3858" s="3" t="s">
        <v>1615</v>
      </c>
      <c r="H3858" s="3" t="s">
        <v>1616</v>
      </c>
      <c r="I3858" s="3" t="s">
        <v>616</v>
      </c>
      <c r="J3858" s="3" t="s">
        <v>615</v>
      </c>
      <c r="K3858" s="3" t="s">
        <v>1764</v>
      </c>
      <c r="L3858" s="3" t="s">
        <v>1765</v>
      </c>
      <c r="M3858" s="3" t="s">
        <v>674</v>
      </c>
      <c r="N3858" s="3" t="s">
        <v>1390</v>
      </c>
      <c r="O3858">
        <v>4</v>
      </c>
      <c r="P3858" s="3" t="s">
        <v>6502</v>
      </c>
      <c r="Q3858" s="3" t="s">
        <v>6502</v>
      </c>
      <c r="R3858" s="3" t="s">
        <v>6502</v>
      </c>
      <c r="S3858" s="3" t="s">
        <v>973</v>
      </c>
      <c r="T3858" s="3" t="s">
        <v>3791</v>
      </c>
      <c r="U3858" s="3" t="s">
        <v>795</v>
      </c>
      <c r="V3858" s="3" t="s">
        <v>932</v>
      </c>
      <c r="W3858" s="3" t="s">
        <v>933</v>
      </c>
      <c r="X3858" s="3" t="s">
        <v>933</v>
      </c>
      <c r="Y3858" s="3" t="s">
        <v>679</v>
      </c>
      <c r="Z3858" s="3" t="s">
        <v>702</v>
      </c>
      <c r="AA3858" s="3" t="s">
        <v>68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58.698028999999998</v>
      </c>
      <c r="DV3858">
        <v>0</v>
      </c>
      <c r="DW3858">
        <v>0</v>
      </c>
      <c r="DX3858">
        <v>0</v>
      </c>
      <c r="DY3858" s="4"/>
      <c r="DZ3858" s="3" t="s">
        <v>10276</v>
      </c>
      <c r="EA3858">
        <v>0</v>
      </c>
      <c r="EB3858">
        <v>0</v>
      </c>
      <c r="EC3858">
        <v>1</v>
      </c>
      <c r="ED3858">
        <v>0</v>
      </c>
      <c r="EE3858">
        <v>0</v>
      </c>
      <c r="EF3858">
        <v>1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613</v>
      </c>
      <c r="F3859" s="3" t="s">
        <v>1614</v>
      </c>
      <c r="G3859" s="3" t="s">
        <v>1615</v>
      </c>
      <c r="H3859" s="3" t="s">
        <v>1616</v>
      </c>
      <c r="I3859" s="3" t="s">
        <v>409</v>
      </c>
      <c r="J3859" s="3" t="s">
        <v>10155</v>
      </c>
      <c r="K3859" s="3" t="s">
        <v>1617</v>
      </c>
      <c r="L3859" s="3" t="s">
        <v>1618</v>
      </c>
      <c r="M3859" s="3" t="s">
        <v>674</v>
      </c>
      <c r="N3859" s="3" t="s">
        <v>1390</v>
      </c>
      <c r="O3859">
        <v>4</v>
      </c>
      <c r="P3859" s="3" t="s">
        <v>6502</v>
      </c>
      <c r="Q3859" s="3" t="s">
        <v>6502</v>
      </c>
      <c r="R3859" s="3" t="s">
        <v>6502</v>
      </c>
      <c r="S3859" s="3" t="s">
        <v>2899</v>
      </c>
      <c r="T3859" s="3" t="s">
        <v>4875</v>
      </c>
      <c r="U3859" s="3" t="s">
        <v>953</v>
      </c>
      <c r="V3859" s="3" t="s">
        <v>932</v>
      </c>
      <c r="W3859" s="3" t="s">
        <v>1324</v>
      </c>
      <c r="X3859" s="3" t="s">
        <v>1324</v>
      </c>
      <c r="Y3859" s="3" t="s">
        <v>711</v>
      </c>
      <c r="Z3859" s="3" t="s">
        <v>702</v>
      </c>
      <c r="AA3859" s="3" t="s">
        <v>68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</v>
      </c>
      <c r="CX3859">
        <v>0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756.25</v>
      </c>
      <c r="DV3859">
        <v>0</v>
      </c>
      <c r="DW3859">
        <v>0</v>
      </c>
      <c r="DX3859">
        <v>0</v>
      </c>
      <c r="DY3859" s="4"/>
      <c r="DZ3859" s="3" t="s">
        <v>10276</v>
      </c>
      <c r="EA3859">
        <v>0</v>
      </c>
      <c r="EB3859">
        <v>0</v>
      </c>
      <c r="EC3859">
        <v>1</v>
      </c>
      <c r="ED3859">
        <v>0</v>
      </c>
      <c r="EE3859">
        <v>0</v>
      </c>
      <c r="EF3859">
        <v>1</v>
      </c>
      <c r="EG3859">
        <v>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961</v>
      </c>
      <c r="F3860" s="3" t="s">
        <v>1962</v>
      </c>
      <c r="G3860" s="3" t="s">
        <v>6241</v>
      </c>
      <c r="H3860" s="3" t="s">
        <v>6242</v>
      </c>
      <c r="I3860" s="3" t="s">
        <v>590</v>
      </c>
      <c r="J3860" s="3" t="s">
        <v>591</v>
      </c>
      <c r="K3860" s="3" t="s">
        <v>1764</v>
      </c>
      <c r="L3860" s="3" t="s">
        <v>1841</v>
      </c>
      <c r="M3860" s="3" t="s">
        <v>674</v>
      </c>
      <c r="N3860" s="3" t="s">
        <v>1390</v>
      </c>
      <c r="O3860">
        <v>2</v>
      </c>
      <c r="P3860" s="3" t="s">
        <v>6502</v>
      </c>
      <c r="Q3860" s="3" t="s">
        <v>6502</v>
      </c>
      <c r="R3860" s="3" t="s">
        <v>6502</v>
      </c>
      <c r="S3860" s="3" t="s">
        <v>1158</v>
      </c>
      <c r="T3860" s="3" t="s">
        <v>4162</v>
      </c>
      <c r="U3860" s="3" t="s">
        <v>795</v>
      </c>
      <c r="V3860" s="3" t="s">
        <v>932</v>
      </c>
      <c r="W3860" s="3" t="s">
        <v>938</v>
      </c>
      <c r="X3860" s="3" t="s">
        <v>939</v>
      </c>
      <c r="Y3860" s="3" t="s">
        <v>711</v>
      </c>
      <c r="Z3860" s="3" t="s">
        <v>702</v>
      </c>
      <c r="AA3860" s="3" t="s">
        <v>68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1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131.25</v>
      </c>
      <c r="DV3860">
        <v>0</v>
      </c>
      <c r="DW3860">
        <v>0</v>
      </c>
      <c r="DX3860">
        <v>0</v>
      </c>
      <c r="DY3860" s="4"/>
      <c r="DZ3860" s="3" t="s">
        <v>10276</v>
      </c>
      <c r="EA3860">
        <v>0</v>
      </c>
      <c r="EB3860">
        <v>0</v>
      </c>
      <c r="EC3860">
        <v>1</v>
      </c>
      <c r="ED3860">
        <v>0</v>
      </c>
      <c r="EE3860">
        <v>0</v>
      </c>
      <c r="EF3860">
        <v>1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613</v>
      </c>
      <c r="F3861" s="3" t="s">
        <v>1614</v>
      </c>
      <c r="G3861" s="3" t="s">
        <v>1615</v>
      </c>
      <c r="H3861" s="3" t="s">
        <v>1616</v>
      </c>
      <c r="I3861" s="3" t="s">
        <v>338</v>
      </c>
      <c r="J3861" s="3" t="s">
        <v>339</v>
      </c>
      <c r="K3861" s="3" t="s">
        <v>1764</v>
      </c>
      <c r="L3861" s="3" t="s">
        <v>1765</v>
      </c>
      <c r="M3861" s="3" t="s">
        <v>674</v>
      </c>
      <c r="N3861" s="3" t="s">
        <v>1390</v>
      </c>
      <c r="O3861">
        <v>4</v>
      </c>
      <c r="P3861" s="3" t="s">
        <v>6502</v>
      </c>
      <c r="Q3861" s="3" t="s">
        <v>6502</v>
      </c>
      <c r="R3861" s="3" t="s">
        <v>6502</v>
      </c>
      <c r="S3861" s="3" t="s">
        <v>1314</v>
      </c>
      <c r="T3861" s="3" t="s">
        <v>7801</v>
      </c>
      <c r="U3861" s="3" t="s">
        <v>795</v>
      </c>
      <c r="V3861" s="3" t="s">
        <v>932</v>
      </c>
      <c r="W3861" s="3" t="s">
        <v>933</v>
      </c>
      <c r="X3861" s="3" t="s">
        <v>933</v>
      </c>
      <c r="Y3861" s="3" t="s">
        <v>711</v>
      </c>
      <c r="Z3861" s="3" t="s">
        <v>702</v>
      </c>
      <c r="AA3861" s="3" t="s">
        <v>680</v>
      </c>
      <c r="AB3861">
        <v>0</v>
      </c>
      <c r="AC3861">
        <v>5</v>
      </c>
      <c r="AD3861">
        <v>0</v>
      </c>
      <c r="AE3861">
        <v>0</v>
      </c>
      <c r="AF3861">
        <v>0</v>
      </c>
      <c r="AG3861">
        <v>5</v>
      </c>
      <c r="AH3861">
        <v>0</v>
      </c>
      <c r="AI3861">
        <v>0</v>
      </c>
      <c r="AJ3861">
        <v>0</v>
      </c>
      <c r="AK3861">
        <v>14</v>
      </c>
      <c r="AL3861">
        <v>0</v>
      </c>
      <c r="AM3861">
        <v>0</v>
      </c>
      <c r="AN3861">
        <v>0</v>
      </c>
      <c r="AO3861">
        <v>14</v>
      </c>
      <c r="AP3861">
        <v>0</v>
      </c>
      <c r="AQ3861">
        <v>0</v>
      </c>
      <c r="AR3861">
        <v>0</v>
      </c>
      <c r="AS3861">
        <v>10</v>
      </c>
      <c r="AT3861">
        <v>0</v>
      </c>
      <c r="AU3861">
        <v>0</v>
      </c>
      <c r="AV3861">
        <v>0</v>
      </c>
      <c r="AW3861">
        <v>10</v>
      </c>
      <c r="AX3861">
        <v>0</v>
      </c>
      <c r="AY3861">
        <v>0</v>
      </c>
      <c r="AZ3861">
        <v>0</v>
      </c>
      <c r="BA3861">
        <v>13</v>
      </c>
      <c r="BB3861">
        <v>0</v>
      </c>
      <c r="BC3861">
        <v>0</v>
      </c>
      <c r="BD3861">
        <v>0</v>
      </c>
      <c r="BE3861">
        <v>13</v>
      </c>
      <c r="BF3861">
        <v>0</v>
      </c>
      <c r="BG3861">
        <v>0</v>
      </c>
      <c r="BH3861">
        <v>0</v>
      </c>
      <c r="BI3861">
        <v>18</v>
      </c>
      <c r="BJ3861">
        <v>0</v>
      </c>
      <c r="BK3861">
        <v>0</v>
      </c>
      <c r="BL3861">
        <v>0</v>
      </c>
      <c r="BM3861">
        <v>18</v>
      </c>
      <c r="BN3861">
        <v>0</v>
      </c>
      <c r="BO3861">
        <v>0</v>
      </c>
      <c r="BP3861">
        <v>0</v>
      </c>
      <c r="BQ3861">
        <v>8</v>
      </c>
      <c r="BR3861">
        <v>0</v>
      </c>
      <c r="BS3861">
        <v>0</v>
      </c>
      <c r="BT3861">
        <v>0</v>
      </c>
      <c r="BU3861">
        <v>8</v>
      </c>
      <c r="BV3861">
        <v>0</v>
      </c>
      <c r="BW3861">
        <v>0</v>
      </c>
      <c r="BX3861">
        <v>0</v>
      </c>
      <c r="BY3861">
        <v>9</v>
      </c>
      <c r="BZ3861">
        <v>0</v>
      </c>
      <c r="CA3861">
        <v>0</v>
      </c>
      <c r="CB3861">
        <v>0</v>
      </c>
      <c r="CC3861">
        <v>9</v>
      </c>
      <c r="CD3861">
        <v>0</v>
      </c>
      <c r="CE3861">
        <v>0</v>
      </c>
      <c r="CF3861">
        <v>0</v>
      </c>
      <c r="CG3861">
        <v>15</v>
      </c>
      <c r="CH3861">
        <v>0</v>
      </c>
      <c r="CI3861">
        <v>0</v>
      </c>
      <c r="CJ3861">
        <v>0</v>
      </c>
      <c r="CK3861">
        <v>15</v>
      </c>
      <c r="CL3861">
        <v>0</v>
      </c>
      <c r="CM3861">
        <v>0</v>
      </c>
      <c r="CN3861">
        <v>0</v>
      </c>
      <c r="CO3861">
        <v>24</v>
      </c>
      <c r="CP3861">
        <v>0</v>
      </c>
      <c r="CQ3861">
        <v>0</v>
      </c>
      <c r="CR3861">
        <v>0</v>
      </c>
      <c r="CS3861">
        <v>24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20</v>
      </c>
      <c r="DF3861">
        <v>0</v>
      </c>
      <c r="DG3861">
        <v>0</v>
      </c>
      <c r="DH3861">
        <v>0</v>
      </c>
      <c r="DI3861">
        <v>2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5.7</v>
      </c>
      <c r="DV3861">
        <v>0</v>
      </c>
      <c r="DW3861">
        <v>0</v>
      </c>
      <c r="DX3861">
        <v>0</v>
      </c>
      <c r="DY3861" s="4"/>
      <c r="DZ3861" s="3" t="s">
        <v>10276</v>
      </c>
      <c r="EA3861">
        <v>0</v>
      </c>
      <c r="EB3861">
        <v>0</v>
      </c>
      <c r="EC3861">
        <v>136</v>
      </c>
      <c r="ED3861">
        <v>0</v>
      </c>
      <c r="EE3861">
        <v>0</v>
      </c>
      <c r="EF3861">
        <v>136</v>
      </c>
      <c r="EG3861">
        <v>13.6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383</v>
      </c>
      <c r="F3862" s="3" t="s">
        <v>1384</v>
      </c>
      <c r="G3862" s="3" t="s">
        <v>1951</v>
      </c>
      <c r="H3862" s="3" t="s">
        <v>1952</v>
      </c>
      <c r="I3862" s="3" t="s">
        <v>210</v>
      </c>
      <c r="J3862" s="3" t="s">
        <v>211</v>
      </c>
      <c r="K3862" s="3" t="s">
        <v>1004</v>
      </c>
      <c r="L3862" s="3" t="s">
        <v>1984</v>
      </c>
      <c r="M3862" s="3" t="s">
        <v>674</v>
      </c>
      <c r="N3862" s="3" t="s">
        <v>1390</v>
      </c>
      <c r="O3862">
        <v>4</v>
      </c>
      <c r="P3862" s="3" t="s">
        <v>6502</v>
      </c>
      <c r="Q3862" s="3" t="s">
        <v>6502</v>
      </c>
      <c r="R3862" s="3" t="s">
        <v>6502</v>
      </c>
      <c r="S3862" s="3" t="s">
        <v>7288</v>
      </c>
      <c r="T3862" s="3" t="s">
        <v>7289</v>
      </c>
      <c r="U3862" s="3" t="s">
        <v>953</v>
      </c>
      <c r="V3862" s="3" t="s">
        <v>932</v>
      </c>
      <c r="W3862" s="3" t="s">
        <v>1324</v>
      </c>
      <c r="X3862" s="3" t="s">
        <v>1324</v>
      </c>
      <c r="Y3862" s="3" t="s">
        <v>711</v>
      </c>
      <c r="Z3862" s="3" t="s">
        <v>702</v>
      </c>
      <c r="AA3862" s="3" t="s">
        <v>68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8</v>
      </c>
      <c r="CI3862">
        <v>0</v>
      </c>
      <c r="CJ3862">
        <v>0</v>
      </c>
      <c r="CK3862">
        <v>8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1</v>
      </c>
      <c r="DG3862">
        <v>0</v>
      </c>
      <c r="DH3862">
        <v>0</v>
      </c>
      <c r="DI3862">
        <v>1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741.56</v>
      </c>
      <c r="DV3862">
        <v>0</v>
      </c>
      <c r="DW3862">
        <v>0</v>
      </c>
      <c r="DX3862">
        <v>0</v>
      </c>
      <c r="DY3862" s="4"/>
      <c r="DZ3862" s="3" t="s">
        <v>10276</v>
      </c>
      <c r="EA3862">
        <v>0</v>
      </c>
      <c r="EB3862">
        <v>0</v>
      </c>
      <c r="EC3862">
        <v>9</v>
      </c>
      <c r="ED3862">
        <v>0</v>
      </c>
      <c r="EE3862">
        <v>0</v>
      </c>
      <c r="EF3862">
        <v>9</v>
      </c>
      <c r="EG3862">
        <v>4.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613</v>
      </c>
      <c r="F3863" s="3" t="s">
        <v>1614</v>
      </c>
      <c r="G3863" s="3" t="s">
        <v>1615</v>
      </c>
      <c r="H3863" s="3" t="s">
        <v>1616</v>
      </c>
      <c r="I3863" s="3" t="s">
        <v>190</v>
      </c>
      <c r="J3863" s="3" t="s">
        <v>191</v>
      </c>
      <c r="K3863" s="3" t="s">
        <v>1387</v>
      </c>
      <c r="L3863" s="3" t="s">
        <v>1745</v>
      </c>
      <c r="M3863" s="3" t="s">
        <v>674</v>
      </c>
      <c r="N3863" s="3" t="s">
        <v>1390</v>
      </c>
      <c r="O3863">
        <v>5</v>
      </c>
      <c r="P3863" s="3" t="s">
        <v>6502</v>
      </c>
      <c r="Q3863" s="3" t="s">
        <v>6502</v>
      </c>
      <c r="R3863" s="3" t="s">
        <v>6502</v>
      </c>
      <c r="S3863" s="3" t="s">
        <v>1159</v>
      </c>
      <c r="T3863" s="3" t="s">
        <v>4163</v>
      </c>
      <c r="U3863" s="3" t="s">
        <v>795</v>
      </c>
      <c r="V3863" s="3" t="s">
        <v>932</v>
      </c>
      <c r="W3863" s="3" t="s">
        <v>986</v>
      </c>
      <c r="X3863" s="3" t="s">
        <v>987</v>
      </c>
      <c r="Y3863" s="3" t="s">
        <v>711</v>
      </c>
      <c r="Z3863" s="3" t="s">
        <v>6722</v>
      </c>
      <c r="AA3863" s="3" t="s">
        <v>680</v>
      </c>
      <c r="AB3863">
        <v>0</v>
      </c>
      <c r="AC3863">
        <v>20</v>
      </c>
      <c r="AD3863">
        <v>0</v>
      </c>
      <c r="AE3863">
        <v>0</v>
      </c>
      <c r="AF3863">
        <v>0</v>
      </c>
      <c r="AG3863">
        <v>20</v>
      </c>
      <c r="AH3863">
        <v>0</v>
      </c>
      <c r="AI3863">
        <v>0</v>
      </c>
      <c r="AJ3863">
        <v>0</v>
      </c>
      <c r="AK3863">
        <v>10</v>
      </c>
      <c r="AL3863">
        <v>0</v>
      </c>
      <c r="AM3863">
        <v>0</v>
      </c>
      <c r="AN3863">
        <v>0</v>
      </c>
      <c r="AO3863">
        <v>10</v>
      </c>
      <c r="AP3863">
        <v>0</v>
      </c>
      <c r="AQ3863">
        <v>0</v>
      </c>
      <c r="AR3863">
        <v>0</v>
      </c>
      <c r="AS3863">
        <v>10</v>
      </c>
      <c r="AT3863">
        <v>0</v>
      </c>
      <c r="AU3863">
        <v>0</v>
      </c>
      <c r="AV3863">
        <v>0</v>
      </c>
      <c r="AW3863">
        <v>10</v>
      </c>
      <c r="AX3863">
        <v>0</v>
      </c>
      <c r="AY3863">
        <v>0</v>
      </c>
      <c r="AZ3863">
        <v>0</v>
      </c>
      <c r="BA3863">
        <v>10</v>
      </c>
      <c r="BB3863">
        <v>0</v>
      </c>
      <c r="BC3863">
        <v>0</v>
      </c>
      <c r="BD3863">
        <v>0</v>
      </c>
      <c r="BE3863">
        <v>10</v>
      </c>
      <c r="BF3863">
        <v>0</v>
      </c>
      <c r="BG3863">
        <v>0</v>
      </c>
      <c r="BH3863">
        <v>0</v>
      </c>
      <c r="BI3863">
        <v>10</v>
      </c>
      <c r="BJ3863">
        <v>0</v>
      </c>
      <c r="BK3863">
        <v>0</v>
      </c>
      <c r="BL3863">
        <v>0</v>
      </c>
      <c r="BM3863">
        <v>10</v>
      </c>
      <c r="BN3863">
        <v>0</v>
      </c>
      <c r="BO3863">
        <v>0</v>
      </c>
      <c r="BP3863">
        <v>0</v>
      </c>
      <c r="BQ3863">
        <v>10</v>
      </c>
      <c r="BR3863">
        <v>0</v>
      </c>
      <c r="BS3863">
        <v>0</v>
      </c>
      <c r="BT3863">
        <v>0</v>
      </c>
      <c r="BU3863">
        <v>10</v>
      </c>
      <c r="BV3863">
        <v>0</v>
      </c>
      <c r="BW3863">
        <v>0</v>
      </c>
      <c r="BX3863">
        <v>0</v>
      </c>
      <c r="BY3863">
        <v>1</v>
      </c>
      <c r="BZ3863">
        <v>0</v>
      </c>
      <c r="CA3863">
        <v>0</v>
      </c>
      <c r="CB3863">
        <v>0</v>
      </c>
      <c r="CC3863">
        <v>1</v>
      </c>
      <c r="CD3863">
        <v>0</v>
      </c>
      <c r="CE3863">
        <v>0</v>
      </c>
      <c r="CF3863">
        <v>0</v>
      </c>
      <c r="CG3863">
        <v>2</v>
      </c>
      <c r="CH3863">
        <v>0</v>
      </c>
      <c r="CI3863">
        <v>0</v>
      </c>
      <c r="CJ3863">
        <v>0</v>
      </c>
      <c r="CK3863">
        <v>2</v>
      </c>
      <c r="CL3863">
        <v>0</v>
      </c>
      <c r="CM3863">
        <v>0</v>
      </c>
      <c r="CN3863">
        <v>0</v>
      </c>
      <c r="CO3863">
        <v>1</v>
      </c>
      <c r="CP3863">
        <v>0</v>
      </c>
      <c r="CQ3863">
        <v>0</v>
      </c>
      <c r="CR3863">
        <v>0</v>
      </c>
      <c r="CS3863">
        <v>1</v>
      </c>
      <c r="CT3863">
        <v>0</v>
      </c>
      <c r="CU3863">
        <v>0</v>
      </c>
      <c r="CV3863">
        <v>0</v>
      </c>
      <c r="CW3863">
        <v>1</v>
      </c>
      <c r="CX3863">
        <v>0</v>
      </c>
      <c r="CY3863">
        <v>0</v>
      </c>
      <c r="CZ3863">
        <v>0</v>
      </c>
      <c r="DA3863">
        <v>1</v>
      </c>
      <c r="DB3863">
        <v>0</v>
      </c>
      <c r="DC3863">
        <v>0</v>
      </c>
      <c r="DD3863">
        <v>0</v>
      </c>
      <c r="DE3863">
        <v>2</v>
      </c>
      <c r="DF3863">
        <v>0</v>
      </c>
      <c r="DG3863">
        <v>0</v>
      </c>
      <c r="DH3863">
        <v>0</v>
      </c>
      <c r="DI3863">
        <v>2</v>
      </c>
      <c r="DJ3863">
        <v>0</v>
      </c>
      <c r="DK3863">
        <v>0</v>
      </c>
      <c r="DL3863">
        <v>0</v>
      </c>
      <c r="DM3863">
        <v>3</v>
      </c>
      <c r="DN3863">
        <v>0</v>
      </c>
      <c r="DO3863">
        <v>0</v>
      </c>
      <c r="DP3863">
        <v>0</v>
      </c>
      <c r="DQ3863">
        <v>3</v>
      </c>
      <c r="DR3863">
        <v>0</v>
      </c>
      <c r="DS3863">
        <v>0</v>
      </c>
      <c r="DT3863">
        <v>3</v>
      </c>
      <c r="DU3863">
        <v>9.5</v>
      </c>
      <c r="DV3863">
        <v>0</v>
      </c>
      <c r="DW3863">
        <v>0</v>
      </c>
      <c r="DX3863">
        <v>0</v>
      </c>
      <c r="DY3863" s="4">
        <v>46721</v>
      </c>
      <c r="DZ3863" s="3" t="s">
        <v>10276</v>
      </c>
      <c r="EA3863">
        <v>0</v>
      </c>
      <c r="EB3863">
        <v>0</v>
      </c>
      <c r="EC3863">
        <v>80</v>
      </c>
      <c r="ED3863">
        <v>0</v>
      </c>
      <c r="EE3863">
        <v>0</v>
      </c>
      <c r="EF3863">
        <v>80</v>
      </c>
      <c r="EG3863">
        <v>6.6666670000000003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613</v>
      </c>
      <c r="F3864" s="3" t="s">
        <v>1614</v>
      </c>
      <c r="G3864" s="3" t="s">
        <v>1615</v>
      </c>
      <c r="H3864" s="3" t="s">
        <v>1616</v>
      </c>
      <c r="I3864" s="3" t="s">
        <v>190</v>
      </c>
      <c r="J3864" s="3" t="s">
        <v>191</v>
      </c>
      <c r="K3864" s="3" t="s">
        <v>1387</v>
      </c>
      <c r="L3864" s="3" t="s">
        <v>1745</v>
      </c>
      <c r="M3864" s="3" t="s">
        <v>674</v>
      </c>
      <c r="N3864" s="3" t="s">
        <v>1390</v>
      </c>
      <c r="O3864">
        <v>5</v>
      </c>
      <c r="P3864" s="3" t="s">
        <v>6502</v>
      </c>
      <c r="Q3864" s="3" t="s">
        <v>6502</v>
      </c>
      <c r="R3864" s="3" t="s">
        <v>6502</v>
      </c>
      <c r="S3864" s="3" t="s">
        <v>2107</v>
      </c>
      <c r="T3864" s="3" t="s">
        <v>3986</v>
      </c>
      <c r="U3864" s="3" t="s">
        <v>795</v>
      </c>
      <c r="V3864" s="3" t="s">
        <v>932</v>
      </c>
      <c r="W3864" s="3" t="s">
        <v>933</v>
      </c>
      <c r="X3864" s="3" t="s">
        <v>933</v>
      </c>
      <c r="Y3864" s="3" t="s">
        <v>679</v>
      </c>
      <c r="Z3864" s="3" t="s">
        <v>6722</v>
      </c>
      <c r="AA3864" s="3" t="s">
        <v>68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40</v>
      </c>
      <c r="CP3864">
        <v>0</v>
      </c>
      <c r="CQ3864">
        <v>0</v>
      </c>
      <c r="CR3864">
        <v>0</v>
      </c>
      <c r="CS3864">
        <v>40</v>
      </c>
      <c r="CT3864">
        <v>0</v>
      </c>
      <c r="CU3864">
        <v>0</v>
      </c>
      <c r="CV3864">
        <v>0</v>
      </c>
      <c r="CW3864">
        <v>21</v>
      </c>
      <c r="CX3864">
        <v>0</v>
      </c>
      <c r="CY3864">
        <v>0</v>
      </c>
      <c r="CZ3864">
        <v>0</v>
      </c>
      <c r="DA3864">
        <v>21</v>
      </c>
      <c r="DB3864">
        <v>0</v>
      </c>
      <c r="DC3864">
        <v>0</v>
      </c>
      <c r="DD3864">
        <v>0</v>
      </c>
      <c r="DE3864">
        <v>39</v>
      </c>
      <c r="DF3864">
        <v>0</v>
      </c>
      <c r="DG3864">
        <v>0</v>
      </c>
      <c r="DH3864">
        <v>0</v>
      </c>
      <c r="DI3864">
        <v>39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5.3375000000000004</v>
      </c>
      <c r="DV3864">
        <v>0</v>
      </c>
      <c r="DW3864">
        <v>0</v>
      </c>
      <c r="DX3864">
        <v>0</v>
      </c>
      <c r="DY3864" s="4"/>
      <c r="DZ3864" s="3" t="s">
        <v>10276</v>
      </c>
      <c r="EA3864">
        <v>0</v>
      </c>
      <c r="EB3864">
        <v>0</v>
      </c>
      <c r="EC3864">
        <v>100</v>
      </c>
      <c r="ED3864">
        <v>0</v>
      </c>
      <c r="EE3864">
        <v>0</v>
      </c>
      <c r="EF3864">
        <v>100</v>
      </c>
      <c r="EG3864">
        <v>33.333333000000003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804</v>
      </c>
      <c r="F3865" s="3" t="s">
        <v>1805</v>
      </c>
      <c r="G3865" s="3" t="s">
        <v>1806</v>
      </c>
      <c r="H3865" s="3" t="s">
        <v>1807</v>
      </c>
      <c r="I3865" s="3" t="s">
        <v>129</v>
      </c>
      <c r="J3865" s="3" t="s">
        <v>130</v>
      </c>
      <c r="K3865" s="3" t="s">
        <v>1617</v>
      </c>
      <c r="L3865" s="3" t="s">
        <v>1618</v>
      </c>
      <c r="M3865" s="3" t="s">
        <v>674</v>
      </c>
      <c r="N3865" s="3" t="s">
        <v>1390</v>
      </c>
      <c r="O3865">
        <v>2</v>
      </c>
      <c r="P3865" s="3" t="s">
        <v>6502</v>
      </c>
      <c r="Q3865" s="3" t="s">
        <v>6502</v>
      </c>
      <c r="R3865" s="3" t="s">
        <v>6502</v>
      </c>
      <c r="S3865" s="3" t="s">
        <v>1678</v>
      </c>
      <c r="T3865" s="3" t="s">
        <v>5494</v>
      </c>
      <c r="U3865" s="3" t="s">
        <v>795</v>
      </c>
      <c r="V3865" s="3" t="s">
        <v>932</v>
      </c>
      <c r="W3865" s="3" t="s">
        <v>933</v>
      </c>
      <c r="X3865" s="3" t="s">
        <v>933</v>
      </c>
      <c r="Y3865" s="3" t="s">
        <v>711</v>
      </c>
      <c r="Z3865" s="3" t="s">
        <v>702</v>
      </c>
      <c r="AA3865" s="3" t="s">
        <v>68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1</v>
      </c>
      <c r="DG3865">
        <v>0</v>
      </c>
      <c r="DH3865">
        <v>0</v>
      </c>
      <c r="DI3865">
        <v>1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37.5</v>
      </c>
      <c r="DV3865">
        <v>0</v>
      </c>
      <c r="DW3865">
        <v>0</v>
      </c>
      <c r="DX3865">
        <v>0</v>
      </c>
      <c r="DY3865" s="4"/>
      <c r="DZ3865" s="3" t="s">
        <v>10276</v>
      </c>
      <c r="EA3865">
        <v>0</v>
      </c>
      <c r="EB3865">
        <v>0</v>
      </c>
      <c r="EC3865">
        <v>1</v>
      </c>
      <c r="ED3865">
        <v>0</v>
      </c>
      <c r="EE3865">
        <v>0</v>
      </c>
      <c r="EF3865">
        <v>1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383</v>
      </c>
      <c r="F3866" s="3" t="s">
        <v>1384</v>
      </c>
      <c r="G3866" s="3" t="s">
        <v>1385</v>
      </c>
      <c r="H3866" s="3" t="s">
        <v>1386</v>
      </c>
      <c r="I3866" s="3" t="s">
        <v>164</v>
      </c>
      <c r="J3866" s="3" t="s">
        <v>165</v>
      </c>
      <c r="K3866" s="3" t="s">
        <v>1387</v>
      </c>
      <c r="L3866" s="3" t="s">
        <v>1388</v>
      </c>
      <c r="M3866" s="3" t="s">
        <v>674</v>
      </c>
      <c r="N3866" s="3" t="s">
        <v>1389</v>
      </c>
      <c r="O3866">
        <v>4</v>
      </c>
      <c r="P3866" s="3" t="s">
        <v>6502</v>
      </c>
      <c r="Q3866" s="3" t="s">
        <v>6502</v>
      </c>
      <c r="R3866" s="3" t="s">
        <v>6502</v>
      </c>
      <c r="S3866" s="3" t="s">
        <v>2277</v>
      </c>
      <c r="T3866" s="3" t="s">
        <v>3806</v>
      </c>
      <c r="U3866" s="3" t="s">
        <v>795</v>
      </c>
      <c r="V3866" s="3" t="s">
        <v>932</v>
      </c>
      <c r="W3866" s="3" t="s">
        <v>933</v>
      </c>
      <c r="X3866" s="3" t="s">
        <v>933</v>
      </c>
      <c r="Y3866" s="3" t="s">
        <v>679</v>
      </c>
      <c r="Z3866" s="3" t="s">
        <v>702</v>
      </c>
      <c r="AA3866" s="3" t="s">
        <v>68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1</v>
      </c>
      <c r="CP3866">
        <v>0</v>
      </c>
      <c r="CQ3866">
        <v>0</v>
      </c>
      <c r="CR3866">
        <v>0</v>
      </c>
      <c r="CS3866">
        <v>1</v>
      </c>
      <c r="CT3866">
        <v>0</v>
      </c>
      <c r="CU3866">
        <v>0</v>
      </c>
      <c r="CV3866">
        <v>0</v>
      </c>
      <c r="CW3866">
        <v>20</v>
      </c>
      <c r="CX3866">
        <v>0</v>
      </c>
      <c r="CY3866">
        <v>0</v>
      </c>
      <c r="CZ3866">
        <v>0</v>
      </c>
      <c r="DA3866">
        <v>20</v>
      </c>
      <c r="DB3866">
        <v>0</v>
      </c>
      <c r="DC3866">
        <v>0</v>
      </c>
      <c r="DD3866">
        <v>0</v>
      </c>
      <c r="DE3866">
        <v>17</v>
      </c>
      <c r="DF3866">
        <v>0</v>
      </c>
      <c r="DG3866">
        <v>0</v>
      </c>
      <c r="DH3866">
        <v>0</v>
      </c>
      <c r="DI3866">
        <v>17</v>
      </c>
      <c r="DJ3866">
        <v>0</v>
      </c>
      <c r="DK3866">
        <v>0</v>
      </c>
      <c r="DL3866">
        <v>0</v>
      </c>
      <c r="DM3866">
        <v>12</v>
      </c>
      <c r="DN3866">
        <v>0</v>
      </c>
      <c r="DO3866">
        <v>0</v>
      </c>
      <c r="DP3866">
        <v>0</v>
      </c>
      <c r="DQ3866">
        <v>12</v>
      </c>
      <c r="DR3866">
        <v>0</v>
      </c>
      <c r="DS3866">
        <v>0</v>
      </c>
      <c r="DT3866">
        <v>12</v>
      </c>
      <c r="DU3866">
        <v>36.25</v>
      </c>
      <c r="DV3866">
        <v>0</v>
      </c>
      <c r="DW3866">
        <v>0</v>
      </c>
      <c r="DX3866">
        <v>0</v>
      </c>
      <c r="DY3866" s="4">
        <v>47639</v>
      </c>
      <c r="DZ3866" s="3" t="s">
        <v>10276</v>
      </c>
      <c r="EA3866">
        <v>0</v>
      </c>
      <c r="EB3866">
        <v>0</v>
      </c>
      <c r="EC3866">
        <v>50</v>
      </c>
      <c r="ED3866">
        <v>0</v>
      </c>
      <c r="EE3866">
        <v>0</v>
      </c>
      <c r="EF3866">
        <v>50</v>
      </c>
      <c r="EG3866">
        <v>12.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613</v>
      </c>
      <c r="F3867" s="3" t="s">
        <v>1614</v>
      </c>
      <c r="G3867" s="3" t="s">
        <v>1615</v>
      </c>
      <c r="H3867" s="3" t="s">
        <v>1616</v>
      </c>
      <c r="I3867" s="3" t="s">
        <v>23</v>
      </c>
      <c r="J3867" s="3" t="s">
        <v>24</v>
      </c>
      <c r="K3867" s="3" t="s">
        <v>1617</v>
      </c>
      <c r="L3867" s="3" t="s">
        <v>1618</v>
      </c>
      <c r="M3867" s="3" t="s">
        <v>674</v>
      </c>
      <c r="N3867" s="3" t="s">
        <v>1390</v>
      </c>
      <c r="O3867">
        <v>4</v>
      </c>
      <c r="P3867" s="3" t="s">
        <v>6502</v>
      </c>
      <c r="Q3867" s="3" t="s">
        <v>6502</v>
      </c>
      <c r="R3867" s="3" t="s">
        <v>6502</v>
      </c>
      <c r="S3867" s="3" t="s">
        <v>837</v>
      </c>
      <c r="T3867" s="3" t="s">
        <v>3562</v>
      </c>
      <c r="U3867" s="3" t="s">
        <v>675</v>
      </c>
      <c r="V3867" s="3" t="s">
        <v>676</v>
      </c>
      <c r="W3867" s="3" t="s">
        <v>676</v>
      </c>
      <c r="X3867" s="3" t="s">
        <v>8195</v>
      </c>
      <c r="Y3867" s="3" t="s">
        <v>679</v>
      </c>
      <c r="Z3867" s="3" t="s">
        <v>6722</v>
      </c>
      <c r="AA3867" s="3" t="s">
        <v>68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75</v>
      </c>
      <c r="BS3867">
        <v>0</v>
      </c>
      <c r="BT3867">
        <v>0</v>
      </c>
      <c r="BU3867">
        <v>75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75</v>
      </c>
      <c r="CI3867">
        <v>0</v>
      </c>
      <c r="CJ3867">
        <v>0</v>
      </c>
      <c r="CK3867">
        <v>75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75</v>
      </c>
      <c r="DG3867">
        <v>0</v>
      </c>
      <c r="DH3867">
        <v>0</v>
      </c>
      <c r="DI3867">
        <v>75</v>
      </c>
      <c r="DJ3867">
        <v>0</v>
      </c>
      <c r="DK3867">
        <v>0</v>
      </c>
      <c r="DL3867">
        <v>0</v>
      </c>
      <c r="DM3867">
        <v>0</v>
      </c>
      <c r="DN3867">
        <v>75</v>
      </c>
      <c r="DO3867">
        <v>0</v>
      </c>
      <c r="DP3867">
        <v>0</v>
      </c>
      <c r="DQ3867">
        <v>75</v>
      </c>
      <c r="DR3867">
        <v>0</v>
      </c>
      <c r="DS3867">
        <v>0</v>
      </c>
      <c r="DT3867">
        <v>0</v>
      </c>
      <c r="DU3867">
        <v>0.25</v>
      </c>
      <c r="DV3867">
        <v>75</v>
      </c>
      <c r="DW3867">
        <v>0</v>
      </c>
      <c r="DX3867">
        <v>0</v>
      </c>
      <c r="DY3867" s="4">
        <v>46630</v>
      </c>
      <c r="DZ3867" s="3" t="s">
        <v>10276</v>
      </c>
      <c r="EA3867">
        <v>0</v>
      </c>
      <c r="EB3867">
        <v>0</v>
      </c>
      <c r="EC3867">
        <v>300</v>
      </c>
      <c r="ED3867">
        <v>0</v>
      </c>
      <c r="EE3867">
        <v>0</v>
      </c>
      <c r="EF3867">
        <v>300</v>
      </c>
      <c r="EG3867">
        <v>7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804</v>
      </c>
      <c r="F3868" s="3" t="s">
        <v>1805</v>
      </c>
      <c r="G3868" s="3" t="s">
        <v>1806</v>
      </c>
      <c r="H3868" s="3" t="s">
        <v>1807</v>
      </c>
      <c r="I3868" s="3" t="s">
        <v>172</v>
      </c>
      <c r="J3868" s="3" t="s">
        <v>173</v>
      </c>
      <c r="K3868" s="3" t="s">
        <v>1387</v>
      </c>
      <c r="L3868" s="3" t="s">
        <v>1745</v>
      </c>
      <c r="M3868" s="3" t="s">
        <v>674</v>
      </c>
      <c r="N3868" s="3" t="s">
        <v>1390</v>
      </c>
      <c r="O3868">
        <v>2</v>
      </c>
      <c r="P3868" s="3" t="s">
        <v>6502</v>
      </c>
      <c r="Q3868" s="3" t="s">
        <v>6502</v>
      </c>
      <c r="R3868" s="3" t="s">
        <v>6502</v>
      </c>
      <c r="S3868" s="3" t="s">
        <v>1252</v>
      </c>
      <c r="T3868" s="3" t="s">
        <v>4412</v>
      </c>
      <c r="U3868" s="3" t="s">
        <v>795</v>
      </c>
      <c r="V3868" s="3" t="s">
        <v>932</v>
      </c>
      <c r="W3868" s="3" t="s">
        <v>752</v>
      </c>
      <c r="X3868" s="3" t="s">
        <v>753</v>
      </c>
      <c r="Y3868" s="3" t="s">
        <v>711</v>
      </c>
      <c r="Z3868" s="3" t="s">
        <v>702</v>
      </c>
      <c r="AA3868" s="3" t="s">
        <v>68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2</v>
      </c>
      <c r="CQ3868">
        <v>0</v>
      </c>
      <c r="CR3868">
        <v>0</v>
      </c>
      <c r="CS3868">
        <v>2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2.0625</v>
      </c>
      <c r="DV3868">
        <v>0</v>
      </c>
      <c r="DW3868">
        <v>0</v>
      </c>
      <c r="DX3868">
        <v>0</v>
      </c>
      <c r="DY3868" s="4"/>
      <c r="DZ3868" s="3" t="s">
        <v>10276</v>
      </c>
      <c r="EA3868">
        <v>0</v>
      </c>
      <c r="EB3868">
        <v>0</v>
      </c>
      <c r="EC3868">
        <v>2</v>
      </c>
      <c r="ED3868">
        <v>0</v>
      </c>
      <c r="EE3868">
        <v>0</v>
      </c>
      <c r="EF3868">
        <v>2</v>
      </c>
      <c r="EG3868">
        <v>2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855</v>
      </c>
      <c r="F3869" s="3" t="s">
        <v>1856</v>
      </c>
      <c r="G3869" s="3" t="s">
        <v>1857</v>
      </c>
      <c r="H3869" s="3" t="s">
        <v>1858</v>
      </c>
      <c r="I3869" s="3" t="s">
        <v>151</v>
      </c>
      <c r="J3869" s="3" t="s">
        <v>152</v>
      </c>
      <c r="K3869" s="3" t="s">
        <v>1617</v>
      </c>
      <c r="L3869" s="3" t="s">
        <v>1618</v>
      </c>
      <c r="M3869" s="3" t="s">
        <v>674</v>
      </c>
      <c r="N3869" s="3" t="s">
        <v>1390</v>
      </c>
      <c r="O3869">
        <v>1</v>
      </c>
      <c r="P3869" s="3" t="s">
        <v>6502</v>
      </c>
      <c r="Q3869" s="3" t="s">
        <v>6502</v>
      </c>
      <c r="R3869" s="3" t="s">
        <v>6502</v>
      </c>
      <c r="S3869" s="3" t="s">
        <v>745</v>
      </c>
      <c r="T3869" s="3" t="s">
        <v>4747</v>
      </c>
      <c r="U3869" s="3" t="s">
        <v>688</v>
      </c>
      <c r="V3869" s="3" t="s">
        <v>676</v>
      </c>
      <c r="W3869" s="3" t="s">
        <v>676</v>
      </c>
      <c r="X3869" s="3" t="s">
        <v>8195</v>
      </c>
      <c r="Y3869" s="3" t="s">
        <v>679</v>
      </c>
      <c r="Z3869" s="3" t="s">
        <v>6722</v>
      </c>
      <c r="AA3869" s="3" t="s">
        <v>68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2</v>
      </c>
      <c r="CX3869">
        <v>0</v>
      </c>
      <c r="CY3869">
        <v>0</v>
      </c>
      <c r="CZ3869">
        <v>0</v>
      </c>
      <c r="DA3869">
        <v>2</v>
      </c>
      <c r="DB3869">
        <v>0</v>
      </c>
      <c r="DC3869">
        <v>0</v>
      </c>
      <c r="DD3869">
        <v>0</v>
      </c>
      <c r="DE3869">
        <v>3</v>
      </c>
      <c r="DF3869">
        <v>0</v>
      </c>
      <c r="DG3869">
        <v>0</v>
      </c>
      <c r="DH3869">
        <v>0</v>
      </c>
      <c r="DI3869">
        <v>3</v>
      </c>
      <c r="DJ3869">
        <v>0</v>
      </c>
      <c r="DK3869">
        <v>0</v>
      </c>
      <c r="DL3869">
        <v>0</v>
      </c>
      <c r="DM3869">
        <v>10</v>
      </c>
      <c r="DN3869">
        <v>3</v>
      </c>
      <c r="DO3869">
        <v>0</v>
      </c>
      <c r="DP3869">
        <v>0</v>
      </c>
      <c r="DQ3869">
        <v>13</v>
      </c>
      <c r="DR3869">
        <v>0</v>
      </c>
      <c r="DS3869">
        <v>0</v>
      </c>
      <c r="DT3869">
        <v>13</v>
      </c>
      <c r="DU3869">
        <v>6.55375</v>
      </c>
      <c r="DV3869">
        <v>0</v>
      </c>
      <c r="DW3869">
        <v>0</v>
      </c>
      <c r="DX3869">
        <v>0</v>
      </c>
      <c r="DY3869" s="4">
        <v>45961</v>
      </c>
      <c r="DZ3869" s="3" t="s">
        <v>10276</v>
      </c>
      <c r="EA3869">
        <v>0</v>
      </c>
      <c r="EB3869">
        <v>0</v>
      </c>
      <c r="EC3869">
        <v>19</v>
      </c>
      <c r="ED3869">
        <v>0</v>
      </c>
      <c r="EE3869">
        <v>0</v>
      </c>
      <c r="EF3869">
        <v>19</v>
      </c>
      <c r="EG3869">
        <v>4.75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855</v>
      </c>
      <c r="F3870" s="3" t="s">
        <v>1856</v>
      </c>
      <c r="G3870" s="3" t="s">
        <v>1857</v>
      </c>
      <c r="H3870" s="3" t="s">
        <v>1858</v>
      </c>
      <c r="I3870" s="3" t="s">
        <v>512</v>
      </c>
      <c r="J3870" s="3" t="s">
        <v>513</v>
      </c>
      <c r="K3870" s="3" t="s">
        <v>1764</v>
      </c>
      <c r="L3870" s="3" t="s">
        <v>1765</v>
      </c>
      <c r="M3870" s="3" t="s">
        <v>674</v>
      </c>
      <c r="N3870" s="3" t="s">
        <v>1390</v>
      </c>
      <c r="O3870">
        <v>3</v>
      </c>
      <c r="P3870" s="3" t="s">
        <v>6502</v>
      </c>
      <c r="Q3870" s="3" t="s">
        <v>6502</v>
      </c>
      <c r="R3870" s="3" t="s">
        <v>6502</v>
      </c>
      <c r="S3870" s="3" t="s">
        <v>1321</v>
      </c>
      <c r="T3870" s="3" t="s">
        <v>4612</v>
      </c>
      <c r="U3870" s="3" t="s">
        <v>795</v>
      </c>
      <c r="V3870" s="3" t="s">
        <v>932</v>
      </c>
      <c r="W3870" s="3" t="s">
        <v>933</v>
      </c>
      <c r="X3870" s="3" t="s">
        <v>933</v>
      </c>
      <c r="Y3870" s="3" t="s">
        <v>679</v>
      </c>
      <c r="Z3870" s="3" t="s">
        <v>6722</v>
      </c>
      <c r="AA3870" s="3" t="s">
        <v>68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6</v>
      </c>
      <c r="DM3870">
        <v>0</v>
      </c>
      <c r="DN3870">
        <v>0</v>
      </c>
      <c r="DO3870">
        <v>0</v>
      </c>
      <c r="DP3870">
        <v>0</v>
      </c>
      <c r="DQ3870">
        <v>6</v>
      </c>
      <c r="DR3870">
        <v>0</v>
      </c>
      <c r="DS3870">
        <v>0</v>
      </c>
      <c r="DT3870">
        <v>6</v>
      </c>
      <c r="DU3870">
        <v>5.625</v>
      </c>
      <c r="DV3870">
        <v>0</v>
      </c>
      <c r="DW3870">
        <v>0</v>
      </c>
      <c r="DX3870">
        <v>0</v>
      </c>
      <c r="DY3870" s="4">
        <v>45961</v>
      </c>
      <c r="DZ3870" s="3" t="s">
        <v>10276</v>
      </c>
      <c r="EA3870">
        <v>0</v>
      </c>
      <c r="EB3870">
        <v>0</v>
      </c>
      <c r="EC3870">
        <v>6</v>
      </c>
      <c r="ED3870">
        <v>0</v>
      </c>
      <c r="EE3870">
        <v>0</v>
      </c>
      <c r="EF3870">
        <v>6</v>
      </c>
      <c r="EG3870">
        <v>6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383</v>
      </c>
      <c r="F3871" s="3" t="s">
        <v>1384</v>
      </c>
      <c r="G3871" s="3" t="s">
        <v>1537</v>
      </c>
      <c r="H3871" s="3" t="s">
        <v>1538</v>
      </c>
      <c r="I3871" s="3" t="s">
        <v>204</v>
      </c>
      <c r="J3871" s="3" t="s">
        <v>205</v>
      </c>
      <c r="K3871" s="3" t="s">
        <v>1387</v>
      </c>
      <c r="L3871" s="3" t="s">
        <v>1388</v>
      </c>
      <c r="M3871" s="3" t="s">
        <v>674</v>
      </c>
      <c r="N3871" s="3" t="s">
        <v>1389</v>
      </c>
      <c r="O3871">
        <v>4</v>
      </c>
      <c r="P3871" s="3" t="s">
        <v>6502</v>
      </c>
      <c r="Q3871" s="3" t="s">
        <v>6502</v>
      </c>
      <c r="R3871" s="3" t="s">
        <v>6502</v>
      </c>
      <c r="S3871" s="3" t="s">
        <v>2860</v>
      </c>
      <c r="T3871" s="3" t="s">
        <v>5378</v>
      </c>
      <c r="U3871" s="3" t="s">
        <v>953</v>
      </c>
      <c r="V3871" s="3" t="s">
        <v>932</v>
      </c>
      <c r="W3871" s="3" t="s">
        <v>938</v>
      </c>
      <c r="X3871" s="3" t="s">
        <v>939</v>
      </c>
      <c r="Y3871" s="3" t="s">
        <v>711</v>
      </c>
      <c r="Z3871" s="3" t="s">
        <v>702</v>
      </c>
      <c r="AA3871" s="3" t="s">
        <v>68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7500</v>
      </c>
      <c r="BB3871">
        <v>0</v>
      </c>
      <c r="BC3871">
        <v>0</v>
      </c>
      <c r="BD3871">
        <v>0</v>
      </c>
      <c r="BE3871">
        <v>7500</v>
      </c>
      <c r="BF3871">
        <v>0</v>
      </c>
      <c r="BG3871">
        <v>0</v>
      </c>
      <c r="BH3871">
        <v>0</v>
      </c>
      <c r="BI3871">
        <v>8400</v>
      </c>
      <c r="BJ3871">
        <v>0</v>
      </c>
      <c r="BK3871">
        <v>0</v>
      </c>
      <c r="BL3871">
        <v>0</v>
      </c>
      <c r="BM3871">
        <v>8400</v>
      </c>
      <c r="BN3871">
        <v>0</v>
      </c>
      <c r="BO3871">
        <v>0</v>
      </c>
      <c r="BP3871">
        <v>0</v>
      </c>
      <c r="BQ3871">
        <v>4800</v>
      </c>
      <c r="BR3871">
        <v>0</v>
      </c>
      <c r="BS3871">
        <v>0</v>
      </c>
      <c r="BT3871">
        <v>0</v>
      </c>
      <c r="BU3871">
        <v>4800</v>
      </c>
      <c r="BV3871">
        <v>0</v>
      </c>
      <c r="BW3871">
        <v>0</v>
      </c>
      <c r="BX3871">
        <v>0</v>
      </c>
      <c r="BY3871">
        <v>4800</v>
      </c>
      <c r="BZ3871">
        <v>0</v>
      </c>
      <c r="CA3871">
        <v>0</v>
      </c>
      <c r="CB3871">
        <v>0</v>
      </c>
      <c r="CC3871">
        <v>480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4500</v>
      </c>
      <c r="CP3871">
        <v>0</v>
      </c>
      <c r="CQ3871">
        <v>0</v>
      </c>
      <c r="CR3871">
        <v>0</v>
      </c>
      <c r="CS3871">
        <v>4500</v>
      </c>
      <c r="CT3871">
        <v>0</v>
      </c>
      <c r="CU3871">
        <v>0</v>
      </c>
      <c r="CV3871">
        <v>0</v>
      </c>
      <c r="CW3871">
        <v>4500</v>
      </c>
      <c r="CX3871">
        <v>0</v>
      </c>
      <c r="CY3871">
        <v>0</v>
      </c>
      <c r="CZ3871">
        <v>0</v>
      </c>
      <c r="DA3871">
        <v>450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5400</v>
      </c>
      <c r="DN3871">
        <v>0</v>
      </c>
      <c r="DO3871">
        <v>0</v>
      </c>
      <c r="DP3871">
        <v>0</v>
      </c>
      <c r="DQ3871">
        <v>5400</v>
      </c>
      <c r="DR3871">
        <v>0</v>
      </c>
      <c r="DS3871">
        <v>0</v>
      </c>
      <c r="DT3871">
        <v>0</v>
      </c>
      <c r="DU3871">
        <v>2.95</v>
      </c>
      <c r="DV3871">
        <v>10800</v>
      </c>
      <c r="DW3871">
        <v>0</v>
      </c>
      <c r="DX3871">
        <v>5400</v>
      </c>
      <c r="DY3871" s="4">
        <v>46296</v>
      </c>
      <c r="DZ3871" s="3" t="s">
        <v>10276</v>
      </c>
      <c r="EA3871">
        <v>0</v>
      </c>
      <c r="EB3871">
        <v>0</v>
      </c>
      <c r="EC3871">
        <v>39900</v>
      </c>
      <c r="ED3871">
        <v>0</v>
      </c>
      <c r="EE3871">
        <v>0</v>
      </c>
      <c r="EF3871">
        <v>39900</v>
      </c>
      <c r="EG3871">
        <v>5700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613</v>
      </c>
      <c r="F3872" s="3" t="s">
        <v>1614</v>
      </c>
      <c r="G3872" s="3" t="s">
        <v>1615</v>
      </c>
      <c r="H3872" s="3" t="s">
        <v>1616</v>
      </c>
      <c r="I3872" s="3" t="s">
        <v>75</v>
      </c>
      <c r="J3872" s="3" t="s">
        <v>76</v>
      </c>
      <c r="K3872" s="3" t="s">
        <v>1617</v>
      </c>
      <c r="L3872" s="3" t="s">
        <v>1618</v>
      </c>
      <c r="M3872" s="3" t="s">
        <v>674</v>
      </c>
      <c r="N3872" s="3" t="s">
        <v>1390</v>
      </c>
      <c r="O3872">
        <v>4</v>
      </c>
      <c r="P3872" s="3" t="s">
        <v>6502</v>
      </c>
      <c r="Q3872" s="3" t="s">
        <v>6502</v>
      </c>
      <c r="R3872" s="3" t="s">
        <v>6502</v>
      </c>
      <c r="S3872" s="3" t="s">
        <v>6105</v>
      </c>
      <c r="T3872" s="3" t="s">
        <v>6106</v>
      </c>
      <c r="U3872" s="3" t="s">
        <v>953</v>
      </c>
      <c r="V3872" s="3" t="s">
        <v>932</v>
      </c>
      <c r="W3872" s="3" t="s">
        <v>938</v>
      </c>
      <c r="X3872" s="3" t="s">
        <v>939</v>
      </c>
      <c r="Y3872" s="3" t="s">
        <v>711</v>
      </c>
      <c r="Z3872" s="3" t="s">
        <v>702</v>
      </c>
      <c r="AA3872" s="3" t="s">
        <v>68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00</v>
      </c>
      <c r="CX3872">
        <v>0</v>
      </c>
      <c r="CY3872">
        <v>0</v>
      </c>
      <c r="CZ3872">
        <v>0</v>
      </c>
      <c r="DA3872">
        <v>10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.2250000000000001</v>
      </c>
      <c r="DV3872">
        <v>0</v>
      </c>
      <c r="DW3872">
        <v>0</v>
      </c>
      <c r="DX3872">
        <v>0</v>
      </c>
      <c r="DY3872" s="4"/>
      <c r="DZ3872" s="3" t="s">
        <v>10276</v>
      </c>
      <c r="EA3872">
        <v>0</v>
      </c>
      <c r="EB3872">
        <v>0</v>
      </c>
      <c r="EC3872">
        <v>100</v>
      </c>
      <c r="ED3872">
        <v>0</v>
      </c>
      <c r="EE3872">
        <v>0</v>
      </c>
      <c r="EF3872">
        <v>100</v>
      </c>
      <c r="EG3872">
        <v>100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613</v>
      </c>
      <c r="F3873" s="3" t="s">
        <v>1614</v>
      </c>
      <c r="G3873" s="3" t="s">
        <v>1615</v>
      </c>
      <c r="H3873" s="3" t="s">
        <v>1616</v>
      </c>
      <c r="I3873" s="3" t="s">
        <v>81</v>
      </c>
      <c r="J3873" s="3" t="s">
        <v>82</v>
      </c>
      <c r="K3873" s="3" t="s">
        <v>1617</v>
      </c>
      <c r="L3873" s="3" t="s">
        <v>1730</v>
      </c>
      <c r="M3873" s="3" t="s">
        <v>674</v>
      </c>
      <c r="N3873" s="3" t="s">
        <v>1390</v>
      </c>
      <c r="O3873">
        <v>4</v>
      </c>
      <c r="P3873" s="3" t="s">
        <v>6502</v>
      </c>
      <c r="Q3873" s="3" t="s">
        <v>6502</v>
      </c>
      <c r="R3873" s="3" t="s">
        <v>6502</v>
      </c>
      <c r="S3873" s="3" t="s">
        <v>7697</v>
      </c>
      <c r="T3873" s="3" t="s">
        <v>7698</v>
      </c>
      <c r="U3873" s="3" t="s">
        <v>795</v>
      </c>
      <c r="V3873" s="3" t="s">
        <v>932</v>
      </c>
      <c r="W3873" s="3" t="s">
        <v>1324</v>
      </c>
      <c r="X3873" s="3" t="s">
        <v>1324</v>
      </c>
      <c r="Y3873" s="3" t="s">
        <v>679</v>
      </c>
      <c r="Z3873" s="3" t="s">
        <v>6722</v>
      </c>
      <c r="AA3873" s="3" t="s">
        <v>680</v>
      </c>
      <c r="AB3873">
        <v>0</v>
      </c>
      <c r="AC3873">
        <v>60</v>
      </c>
      <c r="AD3873">
        <v>0</v>
      </c>
      <c r="AE3873">
        <v>0</v>
      </c>
      <c r="AF3873">
        <v>0</v>
      </c>
      <c r="AG3873">
        <v>6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60</v>
      </c>
      <c r="AT3873">
        <v>0</v>
      </c>
      <c r="AU3873">
        <v>0</v>
      </c>
      <c r="AV3873">
        <v>0</v>
      </c>
      <c r="AW3873">
        <v>60</v>
      </c>
      <c r="AX3873">
        <v>0</v>
      </c>
      <c r="AY3873">
        <v>0</v>
      </c>
      <c r="AZ3873">
        <v>0</v>
      </c>
      <c r="BA3873">
        <v>111</v>
      </c>
      <c r="BB3873">
        <v>0</v>
      </c>
      <c r="BC3873">
        <v>0</v>
      </c>
      <c r="BD3873">
        <v>0</v>
      </c>
      <c r="BE3873">
        <v>111</v>
      </c>
      <c r="BF3873">
        <v>0</v>
      </c>
      <c r="BG3873">
        <v>0</v>
      </c>
      <c r="BH3873">
        <v>0</v>
      </c>
      <c r="BI3873">
        <v>65</v>
      </c>
      <c r="BJ3873">
        <v>0</v>
      </c>
      <c r="BK3873">
        <v>0</v>
      </c>
      <c r="BL3873">
        <v>0</v>
      </c>
      <c r="BM3873">
        <v>65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3</v>
      </c>
      <c r="DF3873">
        <v>0</v>
      </c>
      <c r="DG3873">
        <v>0</v>
      </c>
      <c r="DH3873">
        <v>0</v>
      </c>
      <c r="DI3873">
        <v>3</v>
      </c>
      <c r="DJ3873">
        <v>0</v>
      </c>
      <c r="DK3873">
        <v>0</v>
      </c>
      <c r="DL3873">
        <v>0</v>
      </c>
      <c r="DM3873">
        <v>1</v>
      </c>
      <c r="DN3873">
        <v>0</v>
      </c>
      <c r="DO3873">
        <v>0</v>
      </c>
      <c r="DP3873">
        <v>0</v>
      </c>
      <c r="DQ3873">
        <v>1</v>
      </c>
      <c r="DR3873">
        <v>0</v>
      </c>
      <c r="DS3873">
        <v>0</v>
      </c>
      <c r="DT3873">
        <v>1</v>
      </c>
      <c r="DU3873">
        <v>0.49113600000000002</v>
      </c>
      <c r="DV3873">
        <v>0</v>
      </c>
      <c r="DW3873">
        <v>0</v>
      </c>
      <c r="DX3873">
        <v>0</v>
      </c>
      <c r="DY3873" s="4">
        <v>46326</v>
      </c>
      <c r="DZ3873" s="3" t="s">
        <v>10276</v>
      </c>
      <c r="EA3873">
        <v>0</v>
      </c>
      <c r="EB3873">
        <v>0</v>
      </c>
      <c r="EC3873">
        <v>300</v>
      </c>
      <c r="ED3873">
        <v>0</v>
      </c>
      <c r="EE3873">
        <v>0</v>
      </c>
      <c r="EF3873">
        <v>300</v>
      </c>
      <c r="EG3873">
        <v>50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613</v>
      </c>
      <c r="F3874" s="3" t="s">
        <v>1614</v>
      </c>
      <c r="G3874" s="3" t="s">
        <v>1615</v>
      </c>
      <c r="H3874" s="3" t="s">
        <v>1616</v>
      </c>
      <c r="I3874" s="3" t="s">
        <v>190</v>
      </c>
      <c r="J3874" s="3" t="s">
        <v>191</v>
      </c>
      <c r="K3874" s="3" t="s">
        <v>1387</v>
      </c>
      <c r="L3874" s="3" t="s">
        <v>1745</v>
      </c>
      <c r="M3874" s="3" t="s">
        <v>674</v>
      </c>
      <c r="N3874" s="3" t="s">
        <v>1390</v>
      </c>
      <c r="O3874">
        <v>5</v>
      </c>
      <c r="P3874" s="3" t="s">
        <v>6502</v>
      </c>
      <c r="Q3874" s="3" t="s">
        <v>6502</v>
      </c>
      <c r="R3874" s="3" t="s">
        <v>6502</v>
      </c>
      <c r="S3874" s="3" t="s">
        <v>1645</v>
      </c>
      <c r="T3874" s="3" t="s">
        <v>7797</v>
      </c>
      <c r="U3874" s="3" t="s">
        <v>795</v>
      </c>
      <c r="V3874" s="3" t="s">
        <v>932</v>
      </c>
      <c r="W3874" s="3" t="s">
        <v>986</v>
      </c>
      <c r="X3874" s="3" t="s">
        <v>987</v>
      </c>
      <c r="Y3874" s="3" t="s">
        <v>711</v>
      </c>
      <c r="Z3874" s="3" t="s">
        <v>702</v>
      </c>
      <c r="AA3874" s="3" t="s">
        <v>68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1</v>
      </c>
      <c r="BB3874">
        <v>0</v>
      </c>
      <c r="BC3874">
        <v>0</v>
      </c>
      <c r="BD3874">
        <v>0</v>
      </c>
      <c r="BE3874">
        <v>1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1</v>
      </c>
      <c r="DF3874">
        <v>0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253.75</v>
      </c>
      <c r="DV3874">
        <v>0</v>
      </c>
      <c r="DW3874">
        <v>0</v>
      </c>
      <c r="DX3874">
        <v>0</v>
      </c>
      <c r="DY3874" s="4"/>
      <c r="DZ3874" s="3" t="s">
        <v>10276</v>
      </c>
      <c r="EA3874">
        <v>0</v>
      </c>
      <c r="EB3874">
        <v>0</v>
      </c>
      <c r="EC3874">
        <v>2</v>
      </c>
      <c r="ED3874">
        <v>0</v>
      </c>
      <c r="EE3874">
        <v>0</v>
      </c>
      <c r="EF3874">
        <v>2</v>
      </c>
      <c r="EG3874">
        <v>1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613</v>
      </c>
      <c r="F3875" s="3" t="s">
        <v>1614</v>
      </c>
      <c r="G3875" s="3" t="s">
        <v>1615</v>
      </c>
      <c r="H3875" s="3" t="s">
        <v>1616</v>
      </c>
      <c r="I3875" s="3" t="s">
        <v>425</v>
      </c>
      <c r="J3875" s="3" t="s">
        <v>426</v>
      </c>
      <c r="K3875" s="3" t="s">
        <v>1764</v>
      </c>
      <c r="L3875" s="3" t="s">
        <v>1765</v>
      </c>
      <c r="M3875" s="3" t="s">
        <v>674</v>
      </c>
      <c r="N3875" s="3" t="s">
        <v>1390</v>
      </c>
      <c r="O3875">
        <v>3</v>
      </c>
      <c r="P3875" s="3" t="s">
        <v>6502</v>
      </c>
      <c r="Q3875" s="3" t="s">
        <v>6502</v>
      </c>
      <c r="R3875" s="3" t="s">
        <v>6502</v>
      </c>
      <c r="S3875" s="3" t="s">
        <v>8462</v>
      </c>
      <c r="T3875" s="3" t="s">
        <v>8463</v>
      </c>
      <c r="U3875" s="3" t="s">
        <v>795</v>
      </c>
      <c r="V3875" s="3" t="s">
        <v>932</v>
      </c>
      <c r="W3875" s="3" t="s">
        <v>933</v>
      </c>
      <c r="X3875" s="3" t="s">
        <v>933</v>
      </c>
      <c r="Y3875" s="3" t="s">
        <v>711</v>
      </c>
      <c r="Z3875" s="3" t="s">
        <v>702</v>
      </c>
      <c r="AA3875" s="3" t="s">
        <v>68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210</v>
      </c>
      <c r="BC3875">
        <v>0</v>
      </c>
      <c r="BD3875">
        <v>0</v>
      </c>
      <c r="BE3875">
        <v>210</v>
      </c>
      <c r="BF3875">
        <v>0</v>
      </c>
      <c r="BG3875">
        <v>0</v>
      </c>
      <c r="BH3875">
        <v>0</v>
      </c>
      <c r="BI3875">
        <v>0</v>
      </c>
      <c r="BJ3875">
        <v>78</v>
      </c>
      <c r="BK3875">
        <v>0</v>
      </c>
      <c r="BL3875">
        <v>0</v>
      </c>
      <c r="BM3875">
        <v>78</v>
      </c>
      <c r="BN3875">
        <v>0</v>
      </c>
      <c r="BO3875">
        <v>0</v>
      </c>
      <c r="BP3875">
        <v>0</v>
      </c>
      <c r="BQ3875">
        <v>0</v>
      </c>
      <c r="BR3875">
        <v>267</v>
      </c>
      <c r="BS3875">
        <v>0</v>
      </c>
      <c r="BT3875">
        <v>0</v>
      </c>
      <c r="BU3875">
        <v>267</v>
      </c>
      <c r="BV3875">
        <v>0</v>
      </c>
      <c r="BW3875">
        <v>0</v>
      </c>
      <c r="BX3875">
        <v>0</v>
      </c>
      <c r="BY3875">
        <v>0</v>
      </c>
      <c r="BZ3875">
        <v>23</v>
      </c>
      <c r="CA3875">
        <v>0</v>
      </c>
      <c r="CB3875">
        <v>0</v>
      </c>
      <c r="CC3875">
        <v>23</v>
      </c>
      <c r="CD3875">
        <v>0</v>
      </c>
      <c r="CE3875">
        <v>0</v>
      </c>
      <c r="CF3875">
        <v>0</v>
      </c>
      <c r="CG3875">
        <v>0</v>
      </c>
      <c r="CH3875">
        <v>27</v>
      </c>
      <c r="CI3875">
        <v>0</v>
      </c>
      <c r="CJ3875">
        <v>0</v>
      </c>
      <c r="CK3875">
        <v>27</v>
      </c>
      <c r="CL3875">
        <v>0</v>
      </c>
      <c r="CM3875">
        <v>0</v>
      </c>
      <c r="CN3875">
        <v>0</v>
      </c>
      <c r="CO3875">
        <v>0</v>
      </c>
      <c r="CP3875">
        <v>15</v>
      </c>
      <c r="CQ3875">
        <v>0</v>
      </c>
      <c r="CR3875">
        <v>0</v>
      </c>
      <c r="CS3875">
        <v>15</v>
      </c>
      <c r="CT3875">
        <v>0</v>
      </c>
      <c r="CU3875">
        <v>0</v>
      </c>
      <c r="CV3875">
        <v>0</v>
      </c>
      <c r="CW3875">
        <v>0</v>
      </c>
      <c r="CX3875">
        <v>50</v>
      </c>
      <c r="CY3875">
        <v>0</v>
      </c>
      <c r="CZ3875">
        <v>0</v>
      </c>
      <c r="DA3875">
        <v>50</v>
      </c>
      <c r="DB3875">
        <v>0</v>
      </c>
      <c r="DC3875">
        <v>0</v>
      </c>
      <c r="DD3875">
        <v>0</v>
      </c>
      <c r="DE3875">
        <v>0</v>
      </c>
      <c r="DF3875">
        <v>205</v>
      </c>
      <c r="DG3875">
        <v>0</v>
      </c>
      <c r="DH3875">
        <v>0</v>
      </c>
      <c r="DI3875">
        <v>205</v>
      </c>
      <c r="DJ3875">
        <v>0</v>
      </c>
      <c r="DK3875">
        <v>0</v>
      </c>
      <c r="DL3875">
        <v>0</v>
      </c>
      <c r="DM3875">
        <v>0</v>
      </c>
      <c r="DN3875">
        <v>10</v>
      </c>
      <c r="DO3875">
        <v>0</v>
      </c>
      <c r="DP3875">
        <v>0</v>
      </c>
      <c r="DQ3875">
        <v>10</v>
      </c>
      <c r="DR3875">
        <v>0</v>
      </c>
      <c r="DS3875">
        <v>0</v>
      </c>
      <c r="DT3875">
        <v>10</v>
      </c>
      <c r="DU3875">
        <v>9.625</v>
      </c>
      <c r="DV3875">
        <v>0</v>
      </c>
      <c r="DW3875">
        <v>0</v>
      </c>
      <c r="DX3875">
        <v>0</v>
      </c>
      <c r="DY3875" s="4">
        <v>46053</v>
      </c>
      <c r="DZ3875" s="3" t="s">
        <v>10276</v>
      </c>
      <c r="EA3875">
        <v>0</v>
      </c>
      <c r="EB3875">
        <v>0</v>
      </c>
      <c r="EC3875">
        <v>885</v>
      </c>
      <c r="ED3875">
        <v>0</v>
      </c>
      <c r="EE3875">
        <v>0</v>
      </c>
      <c r="EF3875">
        <v>885</v>
      </c>
      <c r="EG3875">
        <v>98.333332999999996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928</v>
      </c>
      <c r="F3876" s="3" t="s">
        <v>1929</v>
      </c>
      <c r="G3876" s="3" t="s">
        <v>1930</v>
      </c>
      <c r="H3876" s="3" t="s">
        <v>1931</v>
      </c>
      <c r="I3876" s="3" t="s">
        <v>456</v>
      </c>
      <c r="J3876" s="3" t="s">
        <v>457</v>
      </c>
      <c r="K3876" s="3" t="s">
        <v>1764</v>
      </c>
      <c r="L3876" s="3" t="s">
        <v>1841</v>
      </c>
      <c r="M3876" s="3" t="s">
        <v>674</v>
      </c>
      <c r="N3876" s="3" t="s">
        <v>1390</v>
      </c>
      <c r="O3876">
        <v>2</v>
      </c>
      <c r="P3876" s="3" t="s">
        <v>6502</v>
      </c>
      <c r="Q3876" s="3" t="s">
        <v>6502</v>
      </c>
      <c r="R3876" s="3" t="s">
        <v>6502</v>
      </c>
      <c r="S3876" s="3" t="s">
        <v>1059</v>
      </c>
      <c r="T3876" s="3" t="s">
        <v>3925</v>
      </c>
      <c r="U3876" s="3" t="s">
        <v>686</v>
      </c>
      <c r="V3876" s="3" t="s">
        <v>676</v>
      </c>
      <c r="W3876" s="3" t="s">
        <v>676</v>
      </c>
      <c r="X3876" s="3" t="s">
        <v>8195</v>
      </c>
      <c r="Y3876" s="3" t="s">
        <v>679</v>
      </c>
      <c r="Z3876" s="3" t="s">
        <v>6722</v>
      </c>
      <c r="AA3876" s="3" t="s">
        <v>68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3</v>
      </c>
      <c r="AT3876">
        <v>0</v>
      </c>
      <c r="AU3876">
        <v>0</v>
      </c>
      <c r="AV3876">
        <v>0</v>
      </c>
      <c r="AW3876">
        <v>3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15</v>
      </c>
      <c r="BZ3876">
        <v>0</v>
      </c>
      <c r="CA3876">
        <v>0</v>
      </c>
      <c r="CB3876">
        <v>0</v>
      </c>
      <c r="CC3876">
        <v>15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12</v>
      </c>
      <c r="CP3876">
        <v>0</v>
      </c>
      <c r="CQ3876">
        <v>0</v>
      </c>
      <c r="CR3876">
        <v>0</v>
      </c>
      <c r="CS3876">
        <v>12</v>
      </c>
      <c r="CT3876">
        <v>0</v>
      </c>
      <c r="CU3876">
        <v>0</v>
      </c>
      <c r="CV3876">
        <v>0</v>
      </c>
      <c r="CW3876">
        <v>4</v>
      </c>
      <c r="CX3876">
        <v>0</v>
      </c>
      <c r="CY3876">
        <v>0</v>
      </c>
      <c r="CZ3876">
        <v>0</v>
      </c>
      <c r="DA3876">
        <v>4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.875</v>
      </c>
      <c r="DV3876">
        <v>0</v>
      </c>
      <c r="DW3876">
        <v>0</v>
      </c>
      <c r="DX3876">
        <v>0</v>
      </c>
      <c r="DY3876" s="4"/>
      <c r="DZ3876" s="3" t="s">
        <v>10276</v>
      </c>
      <c r="EA3876">
        <v>0</v>
      </c>
      <c r="EB3876">
        <v>0</v>
      </c>
      <c r="EC3876">
        <v>34</v>
      </c>
      <c r="ED3876">
        <v>0</v>
      </c>
      <c r="EE3876">
        <v>0</v>
      </c>
      <c r="EF3876">
        <v>34</v>
      </c>
      <c r="EG3876">
        <v>8.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383</v>
      </c>
      <c r="F3877" s="3" t="s">
        <v>1384</v>
      </c>
      <c r="G3877" s="3" t="s">
        <v>1537</v>
      </c>
      <c r="H3877" s="3" t="s">
        <v>1538</v>
      </c>
      <c r="I3877" s="3" t="s">
        <v>204</v>
      </c>
      <c r="J3877" s="3" t="s">
        <v>205</v>
      </c>
      <c r="K3877" s="3" t="s">
        <v>1387</v>
      </c>
      <c r="L3877" s="3" t="s">
        <v>1388</v>
      </c>
      <c r="M3877" s="3" t="s">
        <v>674</v>
      </c>
      <c r="N3877" s="3" t="s">
        <v>1389</v>
      </c>
      <c r="O3877">
        <v>4</v>
      </c>
      <c r="P3877" s="3" t="s">
        <v>6502</v>
      </c>
      <c r="Q3877" s="3" t="s">
        <v>6502</v>
      </c>
      <c r="R3877" s="3" t="s">
        <v>6502</v>
      </c>
      <c r="S3877" s="3" t="s">
        <v>6466</v>
      </c>
      <c r="T3877" s="3" t="s">
        <v>6467</v>
      </c>
      <c r="U3877" s="3" t="s">
        <v>795</v>
      </c>
      <c r="V3877" s="3" t="s">
        <v>932</v>
      </c>
      <c r="W3877" s="3" t="s">
        <v>933</v>
      </c>
      <c r="X3877" s="3" t="s">
        <v>933</v>
      </c>
      <c r="Y3877" s="3" t="s">
        <v>711</v>
      </c>
      <c r="Z3877" s="3" t="s">
        <v>702</v>
      </c>
      <c r="AA3877" s="3" t="s">
        <v>68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50</v>
      </c>
      <c r="BR3877">
        <v>0</v>
      </c>
      <c r="BS3877">
        <v>0</v>
      </c>
      <c r="BT3877">
        <v>0</v>
      </c>
      <c r="BU3877">
        <v>50</v>
      </c>
      <c r="BV3877">
        <v>0</v>
      </c>
      <c r="BW3877">
        <v>0</v>
      </c>
      <c r="BX3877">
        <v>0</v>
      </c>
      <c r="BY3877">
        <v>50</v>
      </c>
      <c r="BZ3877">
        <v>0</v>
      </c>
      <c r="CA3877">
        <v>0</v>
      </c>
      <c r="CB3877">
        <v>0</v>
      </c>
      <c r="CC3877">
        <v>50</v>
      </c>
      <c r="CD3877">
        <v>0</v>
      </c>
      <c r="CE3877">
        <v>0</v>
      </c>
      <c r="CF3877">
        <v>0</v>
      </c>
      <c r="CG3877">
        <v>50</v>
      </c>
      <c r="CH3877">
        <v>0</v>
      </c>
      <c r="CI3877">
        <v>0</v>
      </c>
      <c r="CJ3877">
        <v>0</v>
      </c>
      <c r="CK3877">
        <v>50</v>
      </c>
      <c r="CL3877">
        <v>0</v>
      </c>
      <c r="CM3877">
        <v>0</v>
      </c>
      <c r="CN3877">
        <v>0</v>
      </c>
      <c r="CO3877">
        <v>150</v>
      </c>
      <c r="CP3877">
        <v>0</v>
      </c>
      <c r="CQ3877">
        <v>0</v>
      </c>
      <c r="CR3877">
        <v>0</v>
      </c>
      <c r="CS3877">
        <v>15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100</v>
      </c>
      <c r="DF3877">
        <v>0</v>
      </c>
      <c r="DG3877">
        <v>0</v>
      </c>
      <c r="DH3877">
        <v>0</v>
      </c>
      <c r="DI3877">
        <v>10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53.625</v>
      </c>
      <c r="DV3877">
        <v>0</v>
      </c>
      <c r="DW3877">
        <v>0</v>
      </c>
      <c r="DX3877">
        <v>0</v>
      </c>
      <c r="DY3877" s="4"/>
      <c r="DZ3877" s="3" t="s">
        <v>10276</v>
      </c>
      <c r="EA3877">
        <v>0</v>
      </c>
      <c r="EB3877">
        <v>0</v>
      </c>
      <c r="EC3877">
        <v>400</v>
      </c>
      <c r="ED3877">
        <v>0</v>
      </c>
      <c r="EE3877">
        <v>0</v>
      </c>
      <c r="EF3877">
        <v>400</v>
      </c>
      <c r="EG3877">
        <v>80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961</v>
      </c>
      <c r="F3878" s="3" t="s">
        <v>1962</v>
      </c>
      <c r="G3878" s="3" t="s">
        <v>6241</v>
      </c>
      <c r="H3878" s="3" t="s">
        <v>6242</v>
      </c>
      <c r="I3878" s="3" t="s">
        <v>501</v>
      </c>
      <c r="J3878" s="3" t="s">
        <v>502</v>
      </c>
      <c r="K3878" s="3" t="s">
        <v>1764</v>
      </c>
      <c r="L3878" s="3" t="s">
        <v>1765</v>
      </c>
      <c r="M3878" s="3" t="s">
        <v>674</v>
      </c>
      <c r="N3878" s="3" t="s">
        <v>1390</v>
      </c>
      <c r="O3878">
        <v>1</v>
      </c>
      <c r="P3878" s="3" t="s">
        <v>6502</v>
      </c>
      <c r="Q3878" s="3" t="s">
        <v>6502</v>
      </c>
      <c r="R3878" s="3" t="s">
        <v>6502</v>
      </c>
      <c r="S3878" s="3" t="s">
        <v>949</v>
      </c>
      <c r="T3878" s="3" t="s">
        <v>3746</v>
      </c>
      <c r="U3878" s="3" t="s">
        <v>707</v>
      </c>
      <c r="V3878" s="3" t="s">
        <v>932</v>
      </c>
      <c r="W3878" s="3" t="s">
        <v>8198</v>
      </c>
      <c r="X3878" s="3" t="s">
        <v>929</v>
      </c>
      <c r="Y3878" s="3" t="s">
        <v>711</v>
      </c>
      <c r="Z3878" s="3" t="s">
        <v>6722</v>
      </c>
      <c r="AA3878" s="3" t="s">
        <v>68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4</v>
      </c>
      <c r="BK3878">
        <v>0</v>
      </c>
      <c r="BL3878">
        <v>0</v>
      </c>
      <c r="BM3878">
        <v>4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1</v>
      </c>
      <c r="CH3878">
        <v>0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1</v>
      </c>
      <c r="CP3878">
        <v>0</v>
      </c>
      <c r="CQ3878">
        <v>0</v>
      </c>
      <c r="CR3878">
        <v>0</v>
      </c>
      <c r="CS3878">
        <v>1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9.7962830000000007</v>
      </c>
      <c r="DV3878">
        <v>0</v>
      </c>
      <c r="DW3878">
        <v>0</v>
      </c>
      <c r="DX3878">
        <v>0</v>
      </c>
      <c r="DY3878" s="4"/>
      <c r="DZ3878" s="3" t="s">
        <v>10276</v>
      </c>
      <c r="EA3878">
        <v>0</v>
      </c>
      <c r="EB3878">
        <v>0</v>
      </c>
      <c r="EC3878">
        <v>6</v>
      </c>
      <c r="ED3878">
        <v>0</v>
      </c>
      <c r="EE3878">
        <v>0</v>
      </c>
      <c r="EF3878">
        <v>6</v>
      </c>
      <c r="EG3878">
        <v>2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895</v>
      </c>
      <c r="F3879" s="3" t="s">
        <v>1896</v>
      </c>
      <c r="G3879" s="3" t="s">
        <v>1897</v>
      </c>
      <c r="H3879" s="3" t="s">
        <v>1898</v>
      </c>
      <c r="I3879" s="3" t="s">
        <v>602</v>
      </c>
      <c r="J3879" s="3" t="s">
        <v>603</v>
      </c>
      <c r="K3879" s="3" t="s">
        <v>1764</v>
      </c>
      <c r="L3879" s="3" t="s">
        <v>1765</v>
      </c>
      <c r="M3879" s="3" t="s">
        <v>674</v>
      </c>
      <c r="N3879" s="3" t="s">
        <v>1390</v>
      </c>
      <c r="O3879">
        <v>1</v>
      </c>
      <c r="P3879" s="3" t="s">
        <v>6502</v>
      </c>
      <c r="Q3879" s="3" t="s">
        <v>6502</v>
      </c>
      <c r="R3879" s="3" t="s">
        <v>6502</v>
      </c>
      <c r="S3879" s="3" t="s">
        <v>917</v>
      </c>
      <c r="T3879" s="3" t="s">
        <v>3693</v>
      </c>
      <c r="U3879" s="3" t="s">
        <v>686</v>
      </c>
      <c r="V3879" s="3" t="s">
        <v>676</v>
      </c>
      <c r="W3879" s="3" t="s">
        <v>8193</v>
      </c>
      <c r="X3879" s="3" t="s">
        <v>8194</v>
      </c>
      <c r="Y3879" s="3" t="s">
        <v>679</v>
      </c>
      <c r="Z3879" s="3" t="s">
        <v>6723</v>
      </c>
      <c r="AA3879" s="3" t="s">
        <v>68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1</v>
      </c>
      <c r="AM3879">
        <v>0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4</v>
      </c>
      <c r="BC3879">
        <v>0</v>
      </c>
      <c r="BD3879">
        <v>0</v>
      </c>
      <c r="BE3879">
        <v>4</v>
      </c>
      <c r="BF3879">
        <v>0</v>
      </c>
      <c r="BG3879">
        <v>0</v>
      </c>
      <c r="BH3879">
        <v>0</v>
      </c>
      <c r="BI3879">
        <v>0</v>
      </c>
      <c r="BJ3879">
        <v>3</v>
      </c>
      <c r="BK3879">
        <v>0</v>
      </c>
      <c r="BL3879">
        <v>0</v>
      </c>
      <c r="BM3879">
        <v>3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6</v>
      </c>
      <c r="CA3879">
        <v>0</v>
      </c>
      <c r="CB3879">
        <v>0</v>
      </c>
      <c r="CC3879">
        <v>6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1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4</v>
      </c>
      <c r="DO3879">
        <v>0</v>
      </c>
      <c r="DP3879">
        <v>0</v>
      </c>
      <c r="DQ3879">
        <v>4</v>
      </c>
      <c r="DR3879">
        <v>0</v>
      </c>
      <c r="DS3879">
        <v>0</v>
      </c>
      <c r="DT3879">
        <v>4</v>
      </c>
      <c r="DU3879">
        <v>5.296411</v>
      </c>
      <c r="DV3879">
        <v>0</v>
      </c>
      <c r="DW3879">
        <v>0</v>
      </c>
      <c r="DX3879">
        <v>0</v>
      </c>
      <c r="DY3879" s="4">
        <v>46721</v>
      </c>
      <c r="DZ3879" s="3" t="s">
        <v>10276</v>
      </c>
      <c r="EA3879">
        <v>0</v>
      </c>
      <c r="EB3879">
        <v>0</v>
      </c>
      <c r="EC3879">
        <v>19</v>
      </c>
      <c r="ED3879">
        <v>0</v>
      </c>
      <c r="EE3879">
        <v>0</v>
      </c>
      <c r="EF3879">
        <v>19</v>
      </c>
      <c r="EG3879">
        <v>3.1666669999999999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863</v>
      </c>
      <c r="F3880" s="3" t="s">
        <v>1864</v>
      </c>
      <c r="G3880" s="3" t="s">
        <v>1865</v>
      </c>
      <c r="H3880" s="3" t="s">
        <v>1866</v>
      </c>
      <c r="I3880" s="3" t="s">
        <v>48</v>
      </c>
      <c r="J3880" s="3" t="s">
        <v>49</v>
      </c>
      <c r="K3880" s="3" t="s">
        <v>1617</v>
      </c>
      <c r="L3880" s="3" t="s">
        <v>1618</v>
      </c>
      <c r="M3880" s="3" t="s">
        <v>674</v>
      </c>
      <c r="N3880" s="3" t="s">
        <v>1390</v>
      </c>
      <c r="O3880">
        <v>4</v>
      </c>
      <c r="P3880" s="3" t="s">
        <v>6502</v>
      </c>
      <c r="Q3880" s="3" t="s">
        <v>6502</v>
      </c>
      <c r="R3880" s="3" t="s">
        <v>6502</v>
      </c>
      <c r="S3880" s="3" t="s">
        <v>1262</v>
      </c>
      <c r="T3880" s="3" t="s">
        <v>4426</v>
      </c>
      <c r="U3880" s="3" t="s">
        <v>795</v>
      </c>
      <c r="V3880" s="3" t="s">
        <v>932</v>
      </c>
      <c r="W3880" s="3" t="s">
        <v>933</v>
      </c>
      <c r="X3880" s="3" t="s">
        <v>933</v>
      </c>
      <c r="Y3880" s="3" t="s">
        <v>711</v>
      </c>
      <c r="Z3880" s="3" t="s">
        <v>702</v>
      </c>
      <c r="AA3880" s="3" t="s">
        <v>680</v>
      </c>
      <c r="AB3880">
        <v>6</v>
      </c>
      <c r="AC3880">
        <v>1</v>
      </c>
      <c r="AD3880">
        <v>0</v>
      </c>
      <c r="AE3880">
        <v>0</v>
      </c>
      <c r="AF3880">
        <v>0</v>
      </c>
      <c r="AG3880">
        <v>7</v>
      </c>
      <c r="AH3880">
        <v>0</v>
      </c>
      <c r="AI3880">
        <v>0</v>
      </c>
      <c r="AJ3880">
        <v>11</v>
      </c>
      <c r="AK3880">
        <v>1</v>
      </c>
      <c r="AL3880">
        <v>0</v>
      </c>
      <c r="AM3880">
        <v>0</v>
      </c>
      <c r="AN3880">
        <v>0</v>
      </c>
      <c r="AO3880">
        <v>12</v>
      </c>
      <c r="AP3880">
        <v>0</v>
      </c>
      <c r="AQ3880">
        <v>0</v>
      </c>
      <c r="AR3880">
        <v>3</v>
      </c>
      <c r="AS3880">
        <v>1</v>
      </c>
      <c r="AT3880">
        <v>0</v>
      </c>
      <c r="AU3880">
        <v>0</v>
      </c>
      <c r="AV3880">
        <v>0</v>
      </c>
      <c r="AW3880">
        <v>4</v>
      </c>
      <c r="AX3880">
        <v>0</v>
      </c>
      <c r="AY3880">
        <v>0</v>
      </c>
      <c r="AZ3880">
        <v>4</v>
      </c>
      <c r="BA3880">
        <v>0</v>
      </c>
      <c r="BB3880">
        <v>0</v>
      </c>
      <c r="BC3880">
        <v>0</v>
      </c>
      <c r="BD3880">
        <v>0</v>
      </c>
      <c r="BE3880">
        <v>4</v>
      </c>
      <c r="BF3880">
        <v>0</v>
      </c>
      <c r="BG3880">
        <v>0</v>
      </c>
      <c r="BH3880">
        <v>8</v>
      </c>
      <c r="BI3880">
        <v>3</v>
      </c>
      <c r="BJ3880">
        <v>0</v>
      </c>
      <c r="BK3880">
        <v>0</v>
      </c>
      <c r="BL3880">
        <v>0</v>
      </c>
      <c r="BM3880">
        <v>11</v>
      </c>
      <c r="BN3880">
        <v>0</v>
      </c>
      <c r="BO3880">
        <v>0</v>
      </c>
      <c r="BP3880">
        <v>2</v>
      </c>
      <c r="BQ3880">
        <v>4</v>
      </c>
      <c r="BR3880">
        <v>0</v>
      </c>
      <c r="BS3880">
        <v>0</v>
      </c>
      <c r="BT3880">
        <v>0</v>
      </c>
      <c r="BU3880">
        <v>6</v>
      </c>
      <c r="BV3880">
        <v>0</v>
      </c>
      <c r="BW3880">
        <v>0</v>
      </c>
      <c r="BX3880">
        <v>1</v>
      </c>
      <c r="BY3880">
        <v>10</v>
      </c>
      <c r="BZ3880">
        <v>0</v>
      </c>
      <c r="CA3880">
        <v>0</v>
      </c>
      <c r="CB3880">
        <v>0</v>
      </c>
      <c r="CC3880">
        <v>11</v>
      </c>
      <c r="CD3880">
        <v>0</v>
      </c>
      <c r="CE3880">
        <v>0</v>
      </c>
      <c r="CF3880">
        <v>0</v>
      </c>
      <c r="CG3880">
        <v>64</v>
      </c>
      <c r="CH3880">
        <v>0</v>
      </c>
      <c r="CI3880">
        <v>0</v>
      </c>
      <c r="CJ3880">
        <v>0</v>
      </c>
      <c r="CK3880">
        <v>64</v>
      </c>
      <c r="CL3880">
        <v>0</v>
      </c>
      <c r="CM3880">
        <v>0</v>
      </c>
      <c r="CN3880">
        <v>0</v>
      </c>
      <c r="CO3880">
        <v>68</v>
      </c>
      <c r="CP3880">
        <v>0</v>
      </c>
      <c r="CQ3880">
        <v>0</v>
      </c>
      <c r="CR3880">
        <v>0</v>
      </c>
      <c r="CS3880">
        <v>68</v>
      </c>
      <c r="CT3880">
        <v>0</v>
      </c>
      <c r="CU3880">
        <v>0</v>
      </c>
      <c r="CV3880">
        <v>0</v>
      </c>
      <c r="CW3880">
        <v>59</v>
      </c>
      <c r="CX3880">
        <v>0</v>
      </c>
      <c r="CY3880">
        <v>0</v>
      </c>
      <c r="CZ3880">
        <v>0</v>
      </c>
      <c r="DA3880">
        <v>59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0.54140600000000005</v>
      </c>
      <c r="DV3880">
        <v>0</v>
      </c>
      <c r="DW3880">
        <v>0</v>
      </c>
      <c r="DX3880">
        <v>0</v>
      </c>
      <c r="DY3880" s="4"/>
      <c r="DZ3880" s="3" t="s">
        <v>10276</v>
      </c>
      <c r="EA3880">
        <v>0</v>
      </c>
      <c r="EB3880">
        <v>0</v>
      </c>
      <c r="EC3880">
        <v>246</v>
      </c>
      <c r="ED3880">
        <v>0</v>
      </c>
      <c r="EE3880">
        <v>0</v>
      </c>
      <c r="EF3880">
        <v>246</v>
      </c>
      <c r="EG3880">
        <v>24.6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613</v>
      </c>
      <c r="F3881" s="3" t="s">
        <v>1614</v>
      </c>
      <c r="G3881" s="3" t="s">
        <v>1615</v>
      </c>
      <c r="H3881" s="3" t="s">
        <v>1616</v>
      </c>
      <c r="I3881" s="3" t="s">
        <v>59</v>
      </c>
      <c r="J3881" s="3" t="s">
        <v>60</v>
      </c>
      <c r="K3881" s="3" t="s">
        <v>1617</v>
      </c>
      <c r="L3881" s="3" t="s">
        <v>1730</v>
      </c>
      <c r="M3881" s="3" t="s">
        <v>674</v>
      </c>
      <c r="N3881" s="3" t="s">
        <v>1390</v>
      </c>
      <c r="O3881">
        <v>4</v>
      </c>
      <c r="P3881" s="3" t="s">
        <v>6502</v>
      </c>
      <c r="Q3881" s="3" t="s">
        <v>6502</v>
      </c>
      <c r="R3881" s="3" t="s">
        <v>6502</v>
      </c>
      <c r="S3881" s="3" t="s">
        <v>2510</v>
      </c>
      <c r="T3881" s="3" t="s">
        <v>4989</v>
      </c>
      <c r="U3881" s="3" t="s">
        <v>795</v>
      </c>
      <c r="V3881" s="3" t="s">
        <v>932</v>
      </c>
      <c r="W3881" s="3" t="s">
        <v>933</v>
      </c>
      <c r="X3881" s="3" t="s">
        <v>933</v>
      </c>
      <c r="Y3881" s="3" t="s">
        <v>711</v>
      </c>
      <c r="Z3881" s="3" t="s">
        <v>702</v>
      </c>
      <c r="AA3881" s="3" t="s">
        <v>68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2</v>
      </c>
      <c r="DF3881">
        <v>0</v>
      </c>
      <c r="DG3881">
        <v>0</v>
      </c>
      <c r="DH3881">
        <v>0</v>
      </c>
      <c r="DI3881">
        <v>2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22.5</v>
      </c>
      <c r="DV3881">
        <v>0</v>
      </c>
      <c r="DW3881">
        <v>0</v>
      </c>
      <c r="DX3881">
        <v>0</v>
      </c>
      <c r="DY3881" s="4"/>
      <c r="DZ3881" s="3" t="s">
        <v>10276</v>
      </c>
      <c r="EA3881">
        <v>0</v>
      </c>
      <c r="EB3881">
        <v>0</v>
      </c>
      <c r="EC3881">
        <v>2</v>
      </c>
      <c r="ED3881">
        <v>0</v>
      </c>
      <c r="EE3881">
        <v>0</v>
      </c>
      <c r="EF3881">
        <v>2</v>
      </c>
      <c r="EG3881">
        <v>2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928</v>
      </c>
      <c r="F3882" s="3" t="s">
        <v>1929</v>
      </c>
      <c r="G3882" s="3" t="s">
        <v>1930</v>
      </c>
      <c r="H3882" s="3" t="s">
        <v>1931</v>
      </c>
      <c r="I3882" s="3" t="s">
        <v>299</v>
      </c>
      <c r="J3882" s="3" t="s">
        <v>300</v>
      </c>
      <c r="K3882" s="3" t="s">
        <v>1764</v>
      </c>
      <c r="L3882" s="3" t="s">
        <v>1765</v>
      </c>
      <c r="M3882" s="3" t="s">
        <v>674</v>
      </c>
      <c r="N3882" s="3" t="s">
        <v>1390</v>
      </c>
      <c r="O3882">
        <v>1</v>
      </c>
      <c r="P3882" s="3" t="s">
        <v>6502</v>
      </c>
      <c r="Q3882" s="3" t="s">
        <v>6502</v>
      </c>
      <c r="R3882" s="3" t="s">
        <v>6502</v>
      </c>
      <c r="S3882" s="3" t="s">
        <v>1285</v>
      </c>
      <c r="T3882" s="3" t="s">
        <v>4514</v>
      </c>
      <c r="U3882" s="3" t="s">
        <v>707</v>
      </c>
      <c r="V3882" s="3" t="s">
        <v>932</v>
      </c>
      <c r="W3882" s="3" t="s">
        <v>938</v>
      </c>
      <c r="X3882" s="3" t="s">
        <v>939</v>
      </c>
      <c r="Y3882" s="3" t="s">
        <v>711</v>
      </c>
      <c r="Z3882" s="3" t="s">
        <v>6722</v>
      </c>
      <c r="AA3882" s="3" t="s">
        <v>68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1</v>
      </c>
      <c r="DN3882">
        <v>0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1</v>
      </c>
      <c r="DU3882">
        <v>11.875</v>
      </c>
      <c r="DV3882">
        <v>0</v>
      </c>
      <c r="DW3882">
        <v>0</v>
      </c>
      <c r="DX3882">
        <v>0</v>
      </c>
      <c r="DY3882" s="4">
        <v>46021</v>
      </c>
      <c r="DZ3882" s="3" t="s">
        <v>10276</v>
      </c>
      <c r="EA3882">
        <v>0</v>
      </c>
      <c r="EB3882">
        <v>0</v>
      </c>
      <c r="EC3882">
        <v>1</v>
      </c>
      <c r="ED3882">
        <v>0</v>
      </c>
      <c r="EE3882">
        <v>0</v>
      </c>
      <c r="EF3882">
        <v>1</v>
      </c>
      <c r="EG3882">
        <v>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811</v>
      </c>
      <c r="F3883" s="3" t="s">
        <v>1812</v>
      </c>
      <c r="G3883" s="3" t="s">
        <v>1813</v>
      </c>
      <c r="H3883" s="3" t="s">
        <v>1814</v>
      </c>
      <c r="I3883" s="3" t="s">
        <v>288</v>
      </c>
      <c r="J3883" s="3" t="s">
        <v>289</v>
      </c>
      <c r="K3883" s="3" t="s">
        <v>1764</v>
      </c>
      <c r="L3883" s="3" t="s">
        <v>1841</v>
      </c>
      <c r="M3883" s="3" t="s">
        <v>674</v>
      </c>
      <c r="N3883" s="3" t="s">
        <v>1390</v>
      </c>
      <c r="O3883">
        <v>3</v>
      </c>
      <c r="P3883" s="3" t="s">
        <v>6502</v>
      </c>
      <c r="Q3883" s="3" t="s">
        <v>6502</v>
      </c>
      <c r="R3883" s="3" t="s">
        <v>6502</v>
      </c>
      <c r="S3883" s="3" t="s">
        <v>920</v>
      </c>
      <c r="T3883" s="3" t="s">
        <v>3698</v>
      </c>
      <c r="U3883" s="3" t="s">
        <v>686</v>
      </c>
      <c r="V3883" s="3" t="s">
        <v>676</v>
      </c>
      <c r="W3883" s="3" t="s">
        <v>8193</v>
      </c>
      <c r="X3883" s="3" t="s">
        <v>8194</v>
      </c>
      <c r="Y3883" s="3" t="s">
        <v>679</v>
      </c>
      <c r="Z3883" s="3" t="s">
        <v>6723</v>
      </c>
      <c r="AA3883" s="3" t="s">
        <v>680</v>
      </c>
      <c r="AB3883">
        <v>0</v>
      </c>
      <c r="AC3883">
        <v>0</v>
      </c>
      <c r="AD3883">
        <v>1</v>
      </c>
      <c r="AE3883">
        <v>0</v>
      </c>
      <c r="AF3883">
        <v>0</v>
      </c>
      <c r="AG3883">
        <v>1</v>
      </c>
      <c r="AH3883">
        <v>0</v>
      </c>
      <c r="AI3883">
        <v>0</v>
      </c>
      <c r="AJ3883">
        <v>0</v>
      </c>
      <c r="AK3883">
        <v>0</v>
      </c>
      <c r="AL3883">
        <v>1</v>
      </c>
      <c r="AM3883">
        <v>0</v>
      </c>
      <c r="AN3883">
        <v>0</v>
      </c>
      <c r="AO3883">
        <v>1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3</v>
      </c>
      <c r="BK3883">
        <v>0</v>
      </c>
      <c r="BL3883">
        <v>0</v>
      </c>
      <c r="BM3883">
        <v>3</v>
      </c>
      <c r="BN3883">
        <v>0</v>
      </c>
      <c r="BO3883">
        <v>0</v>
      </c>
      <c r="BP3883">
        <v>0</v>
      </c>
      <c r="BQ3883">
        <v>0</v>
      </c>
      <c r="BR3883">
        <v>2</v>
      </c>
      <c r="BS3883">
        <v>0</v>
      </c>
      <c r="BT3883">
        <v>0</v>
      </c>
      <c r="BU3883">
        <v>2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1</v>
      </c>
      <c r="CI3883">
        <v>0</v>
      </c>
      <c r="CJ3883">
        <v>0</v>
      </c>
      <c r="CK3883">
        <v>1</v>
      </c>
      <c r="CL3883">
        <v>0</v>
      </c>
      <c r="CM3883">
        <v>0</v>
      </c>
      <c r="CN3883">
        <v>0</v>
      </c>
      <c r="CO3883">
        <v>0</v>
      </c>
      <c r="CP3883">
        <v>1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1</v>
      </c>
      <c r="CY3883">
        <v>0</v>
      </c>
      <c r="CZ3883">
        <v>0</v>
      </c>
      <c r="DA3883">
        <v>1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8.1800080000000008</v>
      </c>
      <c r="DV3883">
        <v>0</v>
      </c>
      <c r="DW3883">
        <v>0</v>
      </c>
      <c r="DX3883">
        <v>0</v>
      </c>
      <c r="DY3883" s="4"/>
      <c r="DZ3883" s="3" t="s">
        <v>10276</v>
      </c>
      <c r="EA3883">
        <v>0</v>
      </c>
      <c r="EB3883">
        <v>0</v>
      </c>
      <c r="EC3883">
        <v>10</v>
      </c>
      <c r="ED3883">
        <v>0</v>
      </c>
      <c r="EE3883">
        <v>0</v>
      </c>
      <c r="EF3883">
        <v>10</v>
      </c>
      <c r="EG3883">
        <v>1.42857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613</v>
      </c>
      <c r="F3884" s="3" t="s">
        <v>1614</v>
      </c>
      <c r="G3884" s="3" t="s">
        <v>1615</v>
      </c>
      <c r="H3884" s="3" t="s">
        <v>1616</v>
      </c>
      <c r="I3884" s="3" t="s">
        <v>180</v>
      </c>
      <c r="J3884" s="3" t="s">
        <v>181</v>
      </c>
      <c r="K3884" s="3" t="s">
        <v>1387</v>
      </c>
      <c r="L3884" s="3" t="s">
        <v>1745</v>
      </c>
      <c r="M3884" s="3" t="s">
        <v>674</v>
      </c>
      <c r="N3884" s="3" t="s">
        <v>1390</v>
      </c>
      <c r="O3884">
        <v>3</v>
      </c>
      <c r="P3884" s="3" t="s">
        <v>6502</v>
      </c>
      <c r="Q3884" s="3" t="s">
        <v>6502</v>
      </c>
      <c r="R3884" s="3" t="s">
        <v>6502</v>
      </c>
      <c r="S3884" s="3" t="s">
        <v>1817</v>
      </c>
      <c r="T3884" s="3" t="s">
        <v>3758</v>
      </c>
      <c r="U3884" s="3" t="s">
        <v>953</v>
      </c>
      <c r="V3884" s="3" t="s">
        <v>932</v>
      </c>
      <c r="W3884" s="3" t="s">
        <v>938</v>
      </c>
      <c r="X3884" s="3" t="s">
        <v>939</v>
      </c>
      <c r="Y3884" s="3" t="s">
        <v>711</v>
      </c>
      <c r="Z3884" s="3" t="s">
        <v>6722</v>
      </c>
      <c r="AA3884" s="3" t="s">
        <v>680</v>
      </c>
      <c r="AB3884">
        <v>0</v>
      </c>
      <c r="AC3884">
        <v>1</v>
      </c>
      <c r="AD3884">
        <v>0</v>
      </c>
      <c r="AE3884">
        <v>0</v>
      </c>
      <c r="AF3884">
        <v>0</v>
      </c>
      <c r="AG3884">
        <v>1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1</v>
      </c>
      <c r="CH3884">
        <v>0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4</v>
      </c>
      <c r="CX3884">
        <v>0</v>
      </c>
      <c r="CY3884">
        <v>0</v>
      </c>
      <c r="CZ3884">
        <v>0</v>
      </c>
      <c r="DA3884">
        <v>4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131.25</v>
      </c>
      <c r="DV3884">
        <v>0</v>
      </c>
      <c r="DW3884">
        <v>0</v>
      </c>
      <c r="DX3884">
        <v>0</v>
      </c>
      <c r="DY3884" s="4"/>
      <c r="DZ3884" s="3" t="s">
        <v>10276</v>
      </c>
      <c r="EA3884">
        <v>0</v>
      </c>
      <c r="EB3884">
        <v>0</v>
      </c>
      <c r="EC3884">
        <v>6</v>
      </c>
      <c r="ED3884">
        <v>0</v>
      </c>
      <c r="EE3884">
        <v>0</v>
      </c>
      <c r="EF3884">
        <v>6</v>
      </c>
      <c r="EG3884">
        <v>2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613</v>
      </c>
      <c r="F3885" s="3" t="s">
        <v>1614</v>
      </c>
      <c r="G3885" s="3" t="s">
        <v>1615</v>
      </c>
      <c r="H3885" s="3" t="s">
        <v>1616</v>
      </c>
      <c r="I3885" s="3" t="s">
        <v>342</v>
      </c>
      <c r="J3885" s="3" t="s">
        <v>343</v>
      </c>
      <c r="K3885" s="3" t="s">
        <v>1764</v>
      </c>
      <c r="L3885" s="3" t="s">
        <v>1765</v>
      </c>
      <c r="M3885" s="3" t="s">
        <v>674</v>
      </c>
      <c r="N3885" s="3" t="s">
        <v>1390</v>
      </c>
      <c r="O3885">
        <v>3</v>
      </c>
      <c r="P3885" s="3" t="s">
        <v>6502</v>
      </c>
      <c r="Q3885" s="3" t="s">
        <v>6502</v>
      </c>
      <c r="R3885" s="3" t="s">
        <v>6502</v>
      </c>
      <c r="S3885" s="3" t="s">
        <v>836</v>
      </c>
      <c r="T3885" s="3" t="s">
        <v>3561</v>
      </c>
      <c r="U3885" s="3" t="s">
        <v>675</v>
      </c>
      <c r="V3885" s="3" t="s">
        <v>676</v>
      </c>
      <c r="W3885" s="3" t="s">
        <v>676</v>
      </c>
      <c r="X3885" s="3" t="s">
        <v>8195</v>
      </c>
      <c r="Y3885" s="3" t="s">
        <v>679</v>
      </c>
      <c r="Z3885" s="3" t="s">
        <v>6723</v>
      </c>
      <c r="AA3885" s="3" t="s">
        <v>680</v>
      </c>
      <c r="AB3885">
        <v>0</v>
      </c>
      <c r="AC3885">
        <v>0</v>
      </c>
      <c r="AD3885">
        <v>25</v>
      </c>
      <c r="AE3885">
        <v>0</v>
      </c>
      <c r="AF3885">
        <v>0</v>
      </c>
      <c r="AG3885">
        <v>25</v>
      </c>
      <c r="AH3885">
        <v>0</v>
      </c>
      <c r="AI3885">
        <v>0</v>
      </c>
      <c r="AJ3885">
        <v>0</v>
      </c>
      <c r="AK3885">
        <v>0</v>
      </c>
      <c r="AL3885">
        <v>25</v>
      </c>
      <c r="AM3885">
        <v>0</v>
      </c>
      <c r="AN3885">
        <v>0</v>
      </c>
      <c r="AO3885">
        <v>25</v>
      </c>
      <c r="AP3885">
        <v>0</v>
      </c>
      <c r="AQ3885">
        <v>0</v>
      </c>
      <c r="AR3885">
        <v>0</v>
      </c>
      <c r="AS3885">
        <v>0</v>
      </c>
      <c r="AT3885">
        <v>25</v>
      </c>
      <c r="AU3885">
        <v>0</v>
      </c>
      <c r="AV3885">
        <v>0</v>
      </c>
      <c r="AW3885">
        <v>25</v>
      </c>
      <c r="AX3885">
        <v>0</v>
      </c>
      <c r="AY3885">
        <v>0</v>
      </c>
      <c r="AZ3885">
        <v>0</v>
      </c>
      <c r="BA3885">
        <v>0</v>
      </c>
      <c r="BB3885">
        <v>25</v>
      </c>
      <c r="BC3885">
        <v>0</v>
      </c>
      <c r="BD3885">
        <v>0</v>
      </c>
      <c r="BE3885">
        <v>25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15</v>
      </c>
      <c r="CY3885">
        <v>0</v>
      </c>
      <c r="CZ3885">
        <v>0</v>
      </c>
      <c r="DA3885">
        <v>15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.60970599999999997</v>
      </c>
      <c r="DV3885">
        <v>0</v>
      </c>
      <c r="DW3885">
        <v>0</v>
      </c>
      <c r="DX3885">
        <v>0</v>
      </c>
      <c r="DY3885" s="4"/>
      <c r="DZ3885" s="3" t="s">
        <v>10276</v>
      </c>
      <c r="EA3885">
        <v>0</v>
      </c>
      <c r="EB3885">
        <v>0</v>
      </c>
      <c r="EC3885">
        <v>115</v>
      </c>
      <c r="ED3885">
        <v>0</v>
      </c>
      <c r="EE3885">
        <v>0</v>
      </c>
      <c r="EF3885">
        <v>115</v>
      </c>
      <c r="EG3885">
        <v>23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910</v>
      </c>
      <c r="F3886" s="3" t="s">
        <v>1911</v>
      </c>
      <c r="G3886" s="3" t="s">
        <v>1912</v>
      </c>
      <c r="H3886" s="3" t="s">
        <v>1913</v>
      </c>
      <c r="I3886" s="3" t="s">
        <v>608</v>
      </c>
      <c r="J3886" s="3" t="s">
        <v>609</v>
      </c>
      <c r="K3886" s="3" t="s">
        <v>1764</v>
      </c>
      <c r="L3886" s="3" t="s">
        <v>1841</v>
      </c>
      <c r="M3886" s="3" t="s">
        <v>674</v>
      </c>
      <c r="N3886" s="3" t="s">
        <v>1390</v>
      </c>
      <c r="O3886">
        <v>1</v>
      </c>
      <c r="P3886" s="3" t="s">
        <v>6502</v>
      </c>
      <c r="Q3886" s="3" t="s">
        <v>6502</v>
      </c>
      <c r="R3886" s="3" t="s">
        <v>6502</v>
      </c>
      <c r="S3886" s="3" t="s">
        <v>1248</v>
      </c>
      <c r="T3886" s="3" t="s">
        <v>4409</v>
      </c>
      <c r="U3886" s="3" t="s">
        <v>795</v>
      </c>
      <c r="V3886" s="3" t="s">
        <v>932</v>
      </c>
      <c r="W3886" s="3" t="s">
        <v>933</v>
      </c>
      <c r="X3886" s="3" t="s">
        <v>933</v>
      </c>
      <c r="Y3886" s="3" t="s">
        <v>711</v>
      </c>
      <c r="Z3886" s="3" t="s">
        <v>702</v>
      </c>
      <c r="AA3886" s="3" t="s">
        <v>68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1</v>
      </c>
      <c r="BJ3886">
        <v>0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1</v>
      </c>
      <c r="DI3886">
        <v>1</v>
      </c>
      <c r="DJ3886">
        <v>0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1</v>
      </c>
      <c r="DU3886">
        <v>9.4</v>
      </c>
      <c r="DV3886">
        <v>0</v>
      </c>
      <c r="DW3886">
        <v>0</v>
      </c>
      <c r="DX3886">
        <v>0</v>
      </c>
      <c r="DY3886" s="4">
        <v>46019</v>
      </c>
      <c r="DZ3886" s="3" t="s">
        <v>10276</v>
      </c>
      <c r="EA3886">
        <v>0</v>
      </c>
      <c r="EB3886">
        <v>0</v>
      </c>
      <c r="EC3886">
        <v>3</v>
      </c>
      <c r="ED3886">
        <v>0</v>
      </c>
      <c r="EE3886">
        <v>0</v>
      </c>
      <c r="EF3886">
        <v>3</v>
      </c>
      <c r="EG3886">
        <v>1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844</v>
      </c>
      <c r="F3887" s="3" t="s">
        <v>1845</v>
      </c>
      <c r="G3887" s="3" t="s">
        <v>1846</v>
      </c>
      <c r="H3887" s="3" t="s">
        <v>1847</v>
      </c>
      <c r="I3887" s="3" t="s">
        <v>54</v>
      </c>
      <c r="J3887" s="3" t="s">
        <v>55</v>
      </c>
      <c r="K3887" s="3" t="s">
        <v>1617</v>
      </c>
      <c r="L3887" s="3" t="s">
        <v>1618</v>
      </c>
      <c r="M3887" s="3" t="s">
        <v>674</v>
      </c>
      <c r="N3887" s="3" t="s">
        <v>1390</v>
      </c>
      <c r="O3887">
        <v>4</v>
      </c>
      <c r="P3887" s="3" t="s">
        <v>6502</v>
      </c>
      <c r="Q3887" s="3" t="s">
        <v>6502</v>
      </c>
      <c r="R3887" s="3" t="s">
        <v>6502</v>
      </c>
      <c r="S3887" s="3" t="s">
        <v>1374</v>
      </c>
      <c r="T3887" s="3" t="s">
        <v>5012</v>
      </c>
      <c r="U3887" s="3" t="s">
        <v>795</v>
      </c>
      <c r="V3887" s="3" t="s">
        <v>932</v>
      </c>
      <c r="W3887" s="3" t="s">
        <v>980</v>
      </c>
      <c r="X3887" s="3" t="s">
        <v>981</v>
      </c>
      <c r="Y3887" s="3" t="s">
        <v>711</v>
      </c>
      <c r="Z3887" s="3" t="s">
        <v>702</v>
      </c>
      <c r="AA3887" s="3" t="s">
        <v>68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33</v>
      </c>
      <c r="CH3887">
        <v>0</v>
      </c>
      <c r="CI3887">
        <v>0</v>
      </c>
      <c r="CJ3887">
        <v>0</v>
      </c>
      <c r="CK3887">
        <v>33</v>
      </c>
      <c r="CL3887">
        <v>0</v>
      </c>
      <c r="CM3887">
        <v>0</v>
      </c>
      <c r="CN3887">
        <v>0</v>
      </c>
      <c r="CO3887">
        <v>1</v>
      </c>
      <c r="CP3887">
        <v>0</v>
      </c>
      <c r="CQ3887">
        <v>0</v>
      </c>
      <c r="CR3887">
        <v>0</v>
      </c>
      <c r="CS3887">
        <v>1</v>
      </c>
      <c r="CT3887">
        <v>0</v>
      </c>
      <c r="CU3887">
        <v>0</v>
      </c>
      <c r="CV3887">
        <v>0</v>
      </c>
      <c r="CW3887">
        <v>1</v>
      </c>
      <c r="CX3887">
        <v>0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3.5674999999999999</v>
      </c>
      <c r="DV3887">
        <v>0</v>
      </c>
      <c r="DW3887">
        <v>0</v>
      </c>
      <c r="DX3887">
        <v>0</v>
      </c>
      <c r="DY3887" s="4"/>
      <c r="DZ3887" s="3" t="s">
        <v>10276</v>
      </c>
      <c r="EA3887">
        <v>0</v>
      </c>
      <c r="EB3887">
        <v>0</v>
      </c>
      <c r="EC3887">
        <v>35</v>
      </c>
      <c r="ED3887">
        <v>0</v>
      </c>
      <c r="EE3887">
        <v>0</v>
      </c>
      <c r="EF3887">
        <v>35</v>
      </c>
      <c r="EG3887">
        <v>11.666667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928</v>
      </c>
      <c r="F3888" s="3" t="s">
        <v>1929</v>
      </c>
      <c r="G3888" s="3" t="s">
        <v>1930</v>
      </c>
      <c r="H3888" s="3" t="s">
        <v>1931</v>
      </c>
      <c r="I3888" s="3" t="s">
        <v>9086</v>
      </c>
      <c r="J3888" s="3" t="s">
        <v>9087</v>
      </c>
      <c r="K3888" s="3" t="s">
        <v>1764</v>
      </c>
      <c r="L3888" s="3" t="s">
        <v>1841</v>
      </c>
      <c r="M3888" s="3" t="s">
        <v>674</v>
      </c>
      <c r="N3888" s="3" t="s">
        <v>1390</v>
      </c>
      <c r="O3888">
        <v>1</v>
      </c>
      <c r="P3888" s="3" t="s">
        <v>1390</v>
      </c>
      <c r="Q3888" s="3" t="s">
        <v>1390</v>
      </c>
      <c r="R3888" s="3" t="s">
        <v>1390</v>
      </c>
      <c r="S3888" s="3" t="s">
        <v>1145</v>
      </c>
      <c r="T3888" s="3" t="s">
        <v>4124</v>
      </c>
      <c r="U3888" s="3" t="s">
        <v>795</v>
      </c>
      <c r="V3888" s="3" t="s">
        <v>932</v>
      </c>
      <c r="W3888" s="3" t="s">
        <v>933</v>
      </c>
      <c r="X3888" s="3" t="s">
        <v>933</v>
      </c>
      <c r="Y3888" s="3" t="s">
        <v>711</v>
      </c>
      <c r="Z3888" s="3" t="s">
        <v>6722</v>
      </c>
      <c r="AA3888" s="3" t="s">
        <v>68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7</v>
      </c>
      <c r="AL3888">
        <v>0</v>
      </c>
      <c r="AM3888">
        <v>0</v>
      </c>
      <c r="AN3888">
        <v>0</v>
      </c>
      <c r="AO3888">
        <v>7</v>
      </c>
      <c r="AP3888">
        <v>0</v>
      </c>
      <c r="AQ3888">
        <v>0</v>
      </c>
      <c r="AR3888">
        <v>0</v>
      </c>
      <c r="AS3888">
        <v>6</v>
      </c>
      <c r="AT3888">
        <v>0</v>
      </c>
      <c r="AU3888">
        <v>0</v>
      </c>
      <c r="AV3888">
        <v>0</v>
      </c>
      <c r="AW3888">
        <v>6</v>
      </c>
      <c r="AX3888">
        <v>0</v>
      </c>
      <c r="AY3888">
        <v>0</v>
      </c>
      <c r="AZ3888">
        <v>0</v>
      </c>
      <c r="BA3888">
        <v>1</v>
      </c>
      <c r="BB3888">
        <v>0</v>
      </c>
      <c r="BC3888">
        <v>0</v>
      </c>
      <c r="BD3888">
        <v>0</v>
      </c>
      <c r="BE3888">
        <v>1</v>
      </c>
      <c r="BF3888">
        <v>0</v>
      </c>
      <c r="BG3888">
        <v>0</v>
      </c>
      <c r="BH3888">
        <v>0</v>
      </c>
      <c r="BI3888">
        <v>1</v>
      </c>
      <c r="BJ3888">
        <v>0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30</v>
      </c>
      <c r="BZ3888">
        <v>0</v>
      </c>
      <c r="CA3888">
        <v>0</v>
      </c>
      <c r="CB3888">
        <v>0</v>
      </c>
      <c r="CC3888">
        <v>30</v>
      </c>
      <c r="CD3888">
        <v>0</v>
      </c>
      <c r="CE3888">
        <v>0</v>
      </c>
      <c r="CF3888">
        <v>0</v>
      </c>
      <c r="CG3888">
        <v>1</v>
      </c>
      <c r="CH3888">
        <v>0</v>
      </c>
      <c r="CI3888">
        <v>0</v>
      </c>
      <c r="CJ3888">
        <v>0</v>
      </c>
      <c r="CK3888">
        <v>1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</v>
      </c>
      <c r="CX3888">
        <v>0</v>
      </c>
      <c r="CY3888">
        <v>0</v>
      </c>
      <c r="CZ3888">
        <v>0</v>
      </c>
      <c r="DA3888">
        <v>2</v>
      </c>
      <c r="DB3888">
        <v>0</v>
      </c>
      <c r="DC3888">
        <v>0</v>
      </c>
      <c r="DD3888">
        <v>0</v>
      </c>
      <c r="DE3888">
        <v>0</v>
      </c>
      <c r="DF3888">
        <v>20</v>
      </c>
      <c r="DG3888">
        <v>0</v>
      </c>
      <c r="DH3888">
        <v>0</v>
      </c>
      <c r="DI3888">
        <v>20</v>
      </c>
      <c r="DJ3888">
        <v>0</v>
      </c>
      <c r="DK3888">
        <v>0</v>
      </c>
      <c r="DL3888">
        <v>0</v>
      </c>
      <c r="DM3888">
        <v>0</v>
      </c>
      <c r="DN3888">
        <v>12</v>
      </c>
      <c r="DO3888">
        <v>0</v>
      </c>
      <c r="DP3888">
        <v>0</v>
      </c>
      <c r="DQ3888">
        <v>12</v>
      </c>
      <c r="DR3888">
        <v>0</v>
      </c>
      <c r="DS3888">
        <v>0</v>
      </c>
      <c r="DT3888">
        <v>12</v>
      </c>
      <c r="DU3888">
        <v>0.625</v>
      </c>
      <c r="DV3888">
        <v>0</v>
      </c>
      <c r="DW3888">
        <v>0</v>
      </c>
      <c r="DX3888">
        <v>0</v>
      </c>
      <c r="DY3888" s="4">
        <v>46783</v>
      </c>
      <c r="DZ3888" s="3" t="s">
        <v>10276</v>
      </c>
      <c r="EA3888">
        <v>0</v>
      </c>
      <c r="EB3888">
        <v>0</v>
      </c>
      <c r="EC3888">
        <v>80</v>
      </c>
      <c r="ED3888">
        <v>0</v>
      </c>
      <c r="EE3888">
        <v>0</v>
      </c>
      <c r="EF3888">
        <v>80</v>
      </c>
      <c r="EG3888">
        <v>8.8888890000000007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804</v>
      </c>
      <c r="F3889" s="3" t="s">
        <v>1805</v>
      </c>
      <c r="G3889" s="3" t="s">
        <v>1806</v>
      </c>
      <c r="H3889" s="3" t="s">
        <v>1807</v>
      </c>
      <c r="I3889" s="3" t="s">
        <v>218</v>
      </c>
      <c r="J3889" s="3" t="s">
        <v>219</v>
      </c>
      <c r="K3889" s="3" t="s">
        <v>1764</v>
      </c>
      <c r="L3889" s="3" t="s">
        <v>1841</v>
      </c>
      <c r="M3889" s="3" t="s">
        <v>674</v>
      </c>
      <c r="N3889" s="3" t="s">
        <v>1390</v>
      </c>
      <c r="O3889">
        <v>2</v>
      </c>
      <c r="P3889" s="3" t="s">
        <v>6502</v>
      </c>
      <c r="Q3889" s="3" t="s">
        <v>6502</v>
      </c>
      <c r="R3889" s="3" t="s">
        <v>6502</v>
      </c>
      <c r="S3889" s="3" t="s">
        <v>1264</v>
      </c>
      <c r="T3889" s="3" t="s">
        <v>4428</v>
      </c>
      <c r="U3889" s="3" t="s">
        <v>795</v>
      </c>
      <c r="V3889" s="3" t="s">
        <v>932</v>
      </c>
      <c r="W3889" s="3" t="s">
        <v>938</v>
      </c>
      <c r="X3889" s="3" t="s">
        <v>939</v>
      </c>
      <c r="Y3889" s="3" t="s">
        <v>711</v>
      </c>
      <c r="Z3889" s="3" t="s">
        <v>702</v>
      </c>
      <c r="AA3889" s="3" t="s">
        <v>68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1</v>
      </c>
      <c r="BS3889">
        <v>0</v>
      </c>
      <c r="BT3889">
        <v>0</v>
      </c>
      <c r="BU3889">
        <v>1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2</v>
      </c>
      <c r="CQ3889">
        <v>0</v>
      </c>
      <c r="CR3889">
        <v>0</v>
      </c>
      <c r="CS3889">
        <v>2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1</v>
      </c>
      <c r="DQ3889">
        <v>1</v>
      </c>
      <c r="DR3889">
        <v>0</v>
      </c>
      <c r="DS3889">
        <v>0</v>
      </c>
      <c r="DT3889">
        <v>1</v>
      </c>
      <c r="DU3889">
        <v>103.15841</v>
      </c>
      <c r="DV3889">
        <v>0</v>
      </c>
      <c r="DW3889">
        <v>0</v>
      </c>
      <c r="DX3889">
        <v>0</v>
      </c>
      <c r="DY3889" s="4">
        <v>45991</v>
      </c>
      <c r="DZ3889" s="3" t="s">
        <v>10276</v>
      </c>
      <c r="EA3889">
        <v>0</v>
      </c>
      <c r="EB3889">
        <v>0</v>
      </c>
      <c r="EC3889">
        <v>4</v>
      </c>
      <c r="ED3889">
        <v>0</v>
      </c>
      <c r="EE3889">
        <v>0</v>
      </c>
      <c r="EF3889">
        <v>4</v>
      </c>
      <c r="EG3889">
        <v>1.3333330000000001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804</v>
      </c>
      <c r="F3890" s="3" t="s">
        <v>1805</v>
      </c>
      <c r="G3890" s="3" t="s">
        <v>1806</v>
      </c>
      <c r="H3890" s="3" t="s">
        <v>1807</v>
      </c>
      <c r="I3890" s="3" t="s">
        <v>129</v>
      </c>
      <c r="J3890" s="3" t="s">
        <v>130</v>
      </c>
      <c r="K3890" s="3" t="s">
        <v>1617</v>
      </c>
      <c r="L3890" s="3" t="s">
        <v>1618</v>
      </c>
      <c r="M3890" s="3" t="s">
        <v>674</v>
      </c>
      <c r="N3890" s="3" t="s">
        <v>1390</v>
      </c>
      <c r="O3890">
        <v>2</v>
      </c>
      <c r="P3890" s="3" t="s">
        <v>6502</v>
      </c>
      <c r="Q3890" s="3" t="s">
        <v>6502</v>
      </c>
      <c r="R3890" s="3" t="s">
        <v>6502</v>
      </c>
      <c r="S3890" s="3" t="s">
        <v>1796</v>
      </c>
      <c r="T3890" s="3" t="s">
        <v>4429</v>
      </c>
      <c r="U3890" s="3" t="s">
        <v>795</v>
      </c>
      <c r="V3890" s="3" t="s">
        <v>932</v>
      </c>
      <c r="W3890" s="3" t="s">
        <v>933</v>
      </c>
      <c r="X3890" s="3" t="s">
        <v>933</v>
      </c>
      <c r="Y3890" s="3" t="s">
        <v>679</v>
      </c>
      <c r="Z3890" s="3" t="s">
        <v>702</v>
      </c>
      <c r="AA3890" s="3" t="s">
        <v>68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50</v>
      </c>
      <c r="CQ3890">
        <v>0</v>
      </c>
      <c r="CR3890">
        <v>0</v>
      </c>
      <c r="CS3890">
        <v>5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5.6124999999999998</v>
      </c>
      <c r="DV3890">
        <v>0</v>
      </c>
      <c r="DW3890">
        <v>0</v>
      </c>
      <c r="DX3890">
        <v>0</v>
      </c>
      <c r="DY3890" s="4"/>
      <c r="DZ3890" s="3" t="s">
        <v>10276</v>
      </c>
      <c r="EA3890">
        <v>0</v>
      </c>
      <c r="EB3890">
        <v>0</v>
      </c>
      <c r="EC3890">
        <v>50</v>
      </c>
      <c r="ED3890">
        <v>0</v>
      </c>
      <c r="EE3890">
        <v>0</v>
      </c>
      <c r="EF3890">
        <v>50</v>
      </c>
      <c r="EG3890">
        <v>50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910</v>
      </c>
      <c r="F3891" s="3" t="s">
        <v>1911</v>
      </c>
      <c r="G3891" s="3" t="s">
        <v>1912</v>
      </c>
      <c r="H3891" s="3" t="s">
        <v>1913</v>
      </c>
      <c r="I3891" s="3" t="s">
        <v>385</v>
      </c>
      <c r="J3891" s="3" t="s">
        <v>386</v>
      </c>
      <c r="K3891" s="3" t="s">
        <v>1764</v>
      </c>
      <c r="L3891" s="3" t="s">
        <v>1841</v>
      </c>
      <c r="M3891" s="3" t="s">
        <v>674</v>
      </c>
      <c r="N3891" s="3" t="s">
        <v>1390</v>
      </c>
      <c r="O3891">
        <v>2</v>
      </c>
      <c r="P3891" s="3" t="s">
        <v>6502</v>
      </c>
      <c r="Q3891" s="3" t="s">
        <v>6502</v>
      </c>
      <c r="R3891" s="3" t="s">
        <v>6502</v>
      </c>
      <c r="S3891" s="3" t="s">
        <v>1185</v>
      </c>
      <c r="T3891" s="3" t="s">
        <v>4248</v>
      </c>
      <c r="U3891" s="3" t="s">
        <v>795</v>
      </c>
      <c r="V3891" s="3" t="s">
        <v>932</v>
      </c>
      <c r="W3891" s="3" t="s">
        <v>933</v>
      </c>
      <c r="X3891" s="3" t="s">
        <v>933</v>
      </c>
      <c r="Y3891" s="3" t="s">
        <v>679</v>
      </c>
      <c r="Z3891" s="3" t="s">
        <v>6722</v>
      </c>
      <c r="AA3891" s="3" t="s">
        <v>68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12</v>
      </c>
      <c r="BB3891">
        <v>0</v>
      </c>
      <c r="BC3891">
        <v>0</v>
      </c>
      <c r="BD3891">
        <v>0</v>
      </c>
      <c r="BE3891">
        <v>12</v>
      </c>
      <c r="BF3891">
        <v>0</v>
      </c>
      <c r="BG3891">
        <v>0</v>
      </c>
      <c r="BH3891">
        <v>0</v>
      </c>
      <c r="BI3891">
        <v>0</v>
      </c>
      <c r="BJ3891">
        <v>6</v>
      </c>
      <c r="BK3891">
        <v>0</v>
      </c>
      <c r="BL3891">
        <v>0</v>
      </c>
      <c r="BM3891">
        <v>6</v>
      </c>
      <c r="BN3891">
        <v>0</v>
      </c>
      <c r="BO3891">
        <v>0</v>
      </c>
      <c r="BP3891">
        <v>0</v>
      </c>
      <c r="BQ3891">
        <v>24</v>
      </c>
      <c r="BR3891">
        <v>24</v>
      </c>
      <c r="BS3891">
        <v>0</v>
      </c>
      <c r="BT3891">
        <v>0</v>
      </c>
      <c r="BU3891">
        <v>48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34</v>
      </c>
      <c r="CQ3891">
        <v>0</v>
      </c>
      <c r="CR3891">
        <v>0</v>
      </c>
      <c r="CS3891">
        <v>34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.125</v>
      </c>
      <c r="DV3891">
        <v>0</v>
      </c>
      <c r="DW3891">
        <v>0</v>
      </c>
      <c r="DX3891">
        <v>0</v>
      </c>
      <c r="DY3891" s="4"/>
      <c r="DZ3891" s="3" t="s">
        <v>10276</v>
      </c>
      <c r="EA3891">
        <v>0</v>
      </c>
      <c r="EB3891">
        <v>0</v>
      </c>
      <c r="EC3891">
        <v>100</v>
      </c>
      <c r="ED3891">
        <v>0</v>
      </c>
      <c r="EE3891">
        <v>0</v>
      </c>
      <c r="EF3891">
        <v>100</v>
      </c>
      <c r="EG3891">
        <v>25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844</v>
      </c>
      <c r="F3892" s="3" t="s">
        <v>1845</v>
      </c>
      <c r="G3892" s="3" t="s">
        <v>1846</v>
      </c>
      <c r="H3892" s="3" t="s">
        <v>1847</v>
      </c>
      <c r="I3892" s="3" t="s">
        <v>52</v>
      </c>
      <c r="J3892" s="3" t="s">
        <v>53</v>
      </c>
      <c r="K3892" s="3" t="s">
        <v>1617</v>
      </c>
      <c r="L3892" s="3" t="s">
        <v>1618</v>
      </c>
      <c r="M3892" s="3" t="s">
        <v>674</v>
      </c>
      <c r="N3892" s="3" t="s">
        <v>1390</v>
      </c>
      <c r="O3892">
        <v>5</v>
      </c>
      <c r="P3892" s="3" t="s">
        <v>6502</v>
      </c>
      <c r="Q3892" s="3" t="s">
        <v>6502</v>
      </c>
      <c r="R3892" s="3" t="s">
        <v>6502</v>
      </c>
      <c r="S3892" s="3" t="s">
        <v>7396</v>
      </c>
      <c r="T3892" s="3" t="s">
        <v>7397</v>
      </c>
      <c r="U3892" s="3" t="s">
        <v>795</v>
      </c>
      <c r="V3892" s="3" t="s">
        <v>932</v>
      </c>
      <c r="W3892" s="3" t="s">
        <v>1324</v>
      </c>
      <c r="X3892" s="3" t="s">
        <v>1324</v>
      </c>
      <c r="Y3892" s="3" t="s">
        <v>711</v>
      </c>
      <c r="Z3892" s="3" t="s">
        <v>702</v>
      </c>
      <c r="AA3892" s="3" t="s">
        <v>68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1</v>
      </c>
      <c r="CP3892">
        <v>0</v>
      </c>
      <c r="CQ3892">
        <v>0</v>
      </c>
      <c r="CR3892">
        <v>0</v>
      </c>
      <c r="CS3892">
        <v>1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56.000070000000001</v>
      </c>
      <c r="DV3892">
        <v>0</v>
      </c>
      <c r="DW3892">
        <v>0</v>
      </c>
      <c r="DX3892">
        <v>0</v>
      </c>
      <c r="DY3892" s="4"/>
      <c r="DZ3892" s="3" t="s">
        <v>10276</v>
      </c>
      <c r="EA3892">
        <v>0</v>
      </c>
      <c r="EB3892">
        <v>0</v>
      </c>
      <c r="EC3892">
        <v>1</v>
      </c>
      <c r="ED3892">
        <v>0</v>
      </c>
      <c r="EE3892">
        <v>0</v>
      </c>
      <c r="EF3892">
        <v>1</v>
      </c>
      <c r="EG3892">
        <v>1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613</v>
      </c>
      <c r="F3893" s="3" t="s">
        <v>1614</v>
      </c>
      <c r="G3893" s="3" t="s">
        <v>1615</v>
      </c>
      <c r="H3893" s="3" t="s">
        <v>1616</v>
      </c>
      <c r="I3893" s="3" t="s">
        <v>342</v>
      </c>
      <c r="J3893" s="3" t="s">
        <v>343</v>
      </c>
      <c r="K3893" s="3" t="s">
        <v>1764</v>
      </c>
      <c r="L3893" s="3" t="s">
        <v>1765</v>
      </c>
      <c r="M3893" s="3" t="s">
        <v>674</v>
      </c>
      <c r="N3893" s="3" t="s">
        <v>1390</v>
      </c>
      <c r="O3893">
        <v>3</v>
      </c>
      <c r="P3893" s="3" t="s">
        <v>6502</v>
      </c>
      <c r="Q3893" s="3" t="s">
        <v>6502</v>
      </c>
      <c r="R3893" s="3" t="s">
        <v>6502</v>
      </c>
      <c r="S3893" s="3" t="s">
        <v>1782</v>
      </c>
      <c r="T3893" s="3" t="s">
        <v>4221</v>
      </c>
      <c r="U3893" s="3" t="s">
        <v>953</v>
      </c>
      <c r="V3893" s="3" t="s">
        <v>932</v>
      </c>
      <c r="W3893" s="3" t="s">
        <v>938</v>
      </c>
      <c r="X3893" s="3" t="s">
        <v>939</v>
      </c>
      <c r="Y3893" s="3" t="s">
        <v>711</v>
      </c>
      <c r="Z3893" s="3" t="s">
        <v>6722</v>
      </c>
      <c r="AA3893" s="3" t="s">
        <v>68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1</v>
      </c>
      <c r="CH3893">
        <v>0</v>
      </c>
      <c r="CI3893">
        <v>0</v>
      </c>
      <c r="CJ3893">
        <v>0</v>
      </c>
      <c r="CK3893">
        <v>1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2</v>
      </c>
      <c r="CX3893">
        <v>0</v>
      </c>
      <c r="CY3893">
        <v>0</v>
      </c>
      <c r="CZ3893">
        <v>0</v>
      </c>
      <c r="DA3893">
        <v>2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542.5</v>
      </c>
      <c r="DV3893">
        <v>0</v>
      </c>
      <c r="DW3893">
        <v>0</v>
      </c>
      <c r="DX3893">
        <v>0</v>
      </c>
      <c r="DY3893" s="4"/>
      <c r="DZ3893" s="3" t="s">
        <v>10276</v>
      </c>
      <c r="EA3893">
        <v>0</v>
      </c>
      <c r="EB3893">
        <v>0</v>
      </c>
      <c r="EC3893">
        <v>3</v>
      </c>
      <c r="ED3893">
        <v>0</v>
      </c>
      <c r="EE3893">
        <v>0</v>
      </c>
      <c r="EF3893">
        <v>3</v>
      </c>
      <c r="EG3893">
        <v>1.5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613</v>
      </c>
      <c r="F3894" s="3" t="s">
        <v>1614</v>
      </c>
      <c r="G3894" s="3" t="s">
        <v>1615</v>
      </c>
      <c r="H3894" s="3" t="s">
        <v>1616</v>
      </c>
      <c r="I3894" s="3" t="s">
        <v>540</v>
      </c>
      <c r="J3894" s="3" t="s">
        <v>541</v>
      </c>
      <c r="K3894" s="3" t="s">
        <v>1764</v>
      </c>
      <c r="L3894" s="3" t="s">
        <v>1765</v>
      </c>
      <c r="M3894" s="3" t="s">
        <v>674</v>
      </c>
      <c r="N3894" s="3" t="s">
        <v>1390</v>
      </c>
      <c r="O3894">
        <v>3</v>
      </c>
      <c r="P3894" s="3" t="s">
        <v>6502</v>
      </c>
      <c r="Q3894" s="3" t="s">
        <v>6502</v>
      </c>
      <c r="R3894" s="3" t="s">
        <v>6502</v>
      </c>
      <c r="S3894" s="3" t="s">
        <v>1304</v>
      </c>
      <c r="T3894" s="3" t="s">
        <v>4559</v>
      </c>
      <c r="U3894" s="3" t="s">
        <v>707</v>
      </c>
      <c r="V3894" s="3" t="s">
        <v>932</v>
      </c>
      <c r="W3894" s="3" t="s">
        <v>933</v>
      </c>
      <c r="X3894" s="3" t="s">
        <v>933</v>
      </c>
      <c r="Y3894" s="3" t="s">
        <v>711</v>
      </c>
      <c r="Z3894" s="3" t="s">
        <v>702</v>
      </c>
      <c r="AA3894" s="3" t="s">
        <v>68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1</v>
      </c>
      <c r="CX3894">
        <v>0</v>
      </c>
      <c r="CY3894">
        <v>0</v>
      </c>
      <c r="CZ3894">
        <v>0</v>
      </c>
      <c r="DA3894">
        <v>1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312.5</v>
      </c>
      <c r="DV3894">
        <v>0</v>
      </c>
      <c r="DW3894">
        <v>0</v>
      </c>
      <c r="DX3894">
        <v>0</v>
      </c>
      <c r="DY3894" s="4"/>
      <c r="DZ3894" s="3" t="s">
        <v>10276</v>
      </c>
      <c r="EA3894">
        <v>0</v>
      </c>
      <c r="EB3894">
        <v>0</v>
      </c>
      <c r="EC3894">
        <v>1</v>
      </c>
      <c r="ED3894">
        <v>0</v>
      </c>
      <c r="EE3894">
        <v>0</v>
      </c>
      <c r="EF3894">
        <v>1</v>
      </c>
      <c r="EG3894">
        <v>1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910</v>
      </c>
      <c r="F3895" s="3" t="s">
        <v>1911</v>
      </c>
      <c r="G3895" s="3" t="s">
        <v>1912</v>
      </c>
      <c r="H3895" s="3" t="s">
        <v>1913</v>
      </c>
      <c r="I3895" s="3" t="s">
        <v>368</v>
      </c>
      <c r="J3895" s="3" t="s">
        <v>369</v>
      </c>
      <c r="K3895" s="3" t="s">
        <v>1764</v>
      </c>
      <c r="L3895" s="3" t="s">
        <v>1765</v>
      </c>
      <c r="M3895" s="3" t="s">
        <v>674</v>
      </c>
      <c r="N3895" s="3" t="s">
        <v>1390</v>
      </c>
      <c r="O3895">
        <v>2</v>
      </c>
      <c r="P3895" s="3" t="s">
        <v>6502</v>
      </c>
      <c r="Q3895" s="3" t="s">
        <v>6502</v>
      </c>
      <c r="R3895" s="3" t="s">
        <v>6502</v>
      </c>
      <c r="S3895" s="3" t="s">
        <v>9553</v>
      </c>
      <c r="T3895" s="3" t="s">
        <v>9554</v>
      </c>
      <c r="U3895" s="3" t="s">
        <v>686</v>
      </c>
      <c r="V3895" s="3" t="s">
        <v>676</v>
      </c>
      <c r="W3895" s="3" t="s">
        <v>8195</v>
      </c>
      <c r="X3895" s="3" t="s">
        <v>8195</v>
      </c>
      <c r="Y3895" s="3" t="s">
        <v>711</v>
      </c>
      <c r="Z3895" s="3" t="s">
        <v>6723</v>
      </c>
      <c r="AA3895" s="3" t="s">
        <v>68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2</v>
      </c>
      <c r="CQ3895">
        <v>0</v>
      </c>
      <c r="CR3895">
        <v>0</v>
      </c>
      <c r="CS3895">
        <v>2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390.625</v>
      </c>
      <c r="DV3895">
        <v>0</v>
      </c>
      <c r="DW3895">
        <v>0</v>
      </c>
      <c r="DX3895">
        <v>0</v>
      </c>
      <c r="DY3895" s="4"/>
      <c r="DZ3895" s="3" t="s">
        <v>10276</v>
      </c>
      <c r="EA3895">
        <v>0</v>
      </c>
      <c r="EB3895">
        <v>0</v>
      </c>
      <c r="EC3895">
        <v>2</v>
      </c>
      <c r="ED3895">
        <v>0</v>
      </c>
      <c r="EE3895">
        <v>0</v>
      </c>
      <c r="EF3895">
        <v>2</v>
      </c>
      <c r="EG3895">
        <v>2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855</v>
      </c>
      <c r="F3896" s="3" t="s">
        <v>1856</v>
      </c>
      <c r="G3896" s="3" t="s">
        <v>1857</v>
      </c>
      <c r="H3896" s="3" t="s">
        <v>1858</v>
      </c>
      <c r="I3896" s="3" t="s">
        <v>202</v>
      </c>
      <c r="J3896" s="3" t="s">
        <v>203</v>
      </c>
      <c r="K3896" s="3" t="s">
        <v>1387</v>
      </c>
      <c r="L3896" s="3" t="s">
        <v>1745</v>
      </c>
      <c r="M3896" s="3" t="s">
        <v>674</v>
      </c>
      <c r="N3896" s="3" t="s">
        <v>1390</v>
      </c>
      <c r="O3896">
        <v>3</v>
      </c>
      <c r="P3896" s="3" t="s">
        <v>6502</v>
      </c>
      <c r="Q3896" s="3" t="s">
        <v>6502</v>
      </c>
      <c r="R3896" s="3" t="s">
        <v>6502</v>
      </c>
      <c r="S3896" s="3" t="s">
        <v>7026</v>
      </c>
      <c r="T3896" s="3" t="s">
        <v>7027</v>
      </c>
      <c r="U3896" s="3" t="s">
        <v>795</v>
      </c>
      <c r="V3896" s="3" t="s">
        <v>932</v>
      </c>
      <c r="W3896" s="3" t="s">
        <v>1324</v>
      </c>
      <c r="X3896" s="3" t="s">
        <v>1324</v>
      </c>
      <c r="Y3896" s="3" t="s">
        <v>711</v>
      </c>
      <c r="Z3896" s="3" t="s">
        <v>702</v>
      </c>
      <c r="AA3896" s="3" t="s">
        <v>68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3</v>
      </c>
      <c r="BC3896">
        <v>0</v>
      </c>
      <c r="BD3896">
        <v>0</v>
      </c>
      <c r="BE3896">
        <v>3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5</v>
      </c>
      <c r="CA3896">
        <v>0</v>
      </c>
      <c r="CB3896">
        <v>0</v>
      </c>
      <c r="CC3896">
        <v>5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3</v>
      </c>
      <c r="CY3896">
        <v>0</v>
      </c>
      <c r="CZ3896">
        <v>0</v>
      </c>
      <c r="DA3896">
        <v>3</v>
      </c>
      <c r="DB3896">
        <v>0</v>
      </c>
      <c r="DC3896">
        <v>0</v>
      </c>
      <c r="DD3896">
        <v>0</v>
      </c>
      <c r="DE3896">
        <v>0</v>
      </c>
      <c r="DF3896">
        <v>1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16.25</v>
      </c>
      <c r="DV3896">
        <v>0</v>
      </c>
      <c r="DW3896">
        <v>0</v>
      </c>
      <c r="DX3896">
        <v>0</v>
      </c>
      <c r="DY3896" s="4"/>
      <c r="DZ3896" s="3" t="s">
        <v>10276</v>
      </c>
      <c r="EA3896">
        <v>0</v>
      </c>
      <c r="EB3896">
        <v>0</v>
      </c>
      <c r="EC3896">
        <v>12</v>
      </c>
      <c r="ED3896">
        <v>0</v>
      </c>
      <c r="EE3896">
        <v>0</v>
      </c>
      <c r="EF3896">
        <v>12</v>
      </c>
      <c r="EG3896">
        <v>3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613</v>
      </c>
      <c r="F3897" s="3" t="s">
        <v>1614</v>
      </c>
      <c r="G3897" s="3" t="s">
        <v>1615</v>
      </c>
      <c r="H3897" s="3" t="s">
        <v>1616</v>
      </c>
      <c r="I3897" s="3" t="s">
        <v>135</v>
      </c>
      <c r="J3897" s="3" t="s">
        <v>136</v>
      </c>
      <c r="K3897" s="3" t="s">
        <v>1617</v>
      </c>
      <c r="L3897" s="3" t="s">
        <v>1730</v>
      </c>
      <c r="M3897" s="3" t="s">
        <v>674</v>
      </c>
      <c r="N3897" s="3" t="s">
        <v>1390</v>
      </c>
      <c r="O3897">
        <v>3</v>
      </c>
      <c r="P3897" s="3" t="s">
        <v>6502</v>
      </c>
      <c r="Q3897" s="3" t="s">
        <v>6502</v>
      </c>
      <c r="R3897" s="3" t="s">
        <v>6502</v>
      </c>
      <c r="S3897" s="3" t="s">
        <v>1195</v>
      </c>
      <c r="T3897" s="3" t="s">
        <v>4992</v>
      </c>
      <c r="U3897" s="3" t="s">
        <v>795</v>
      </c>
      <c r="V3897" s="3" t="s">
        <v>932</v>
      </c>
      <c r="W3897" s="3" t="s">
        <v>933</v>
      </c>
      <c r="X3897" s="3" t="s">
        <v>933</v>
      </c>
      <c r="Y3897" s="3" t="s">
        <v>711</v>
      </c>
      <c r="Z3897" s="3" t="s">
        <v>702</v>
      </c>
      <c r="AA3897" s="3" t="s">
        <v>680</v>
      </c>
      <c r="AB3897">
        <v>0</v>
      </c>
      <c r="AC3897">
        <v>1</v>
      </c>
      <c r="AD3897">
        <v>0</v>
      </c>
      <c r="AE3897">
        <v>0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1</v>
      </c>
      <c r="AT3897">
        <v>0</v>
      </c>
      <c r="AU3897">
        <v>0</v>
      </c>
      <c r="AV3897">
        <v>0</v>
      </c>
      <c r="AW3897">
        <v>1</v>
      </c>
      <c r="AX3897">
        <v>0</v>
      </c>
      <c r="AY3897">
        <v>0</v>
      </c>
      <c r="AZ3897">
        <v>0</v>
      </c>
      <c r="BA3897">
        <v>1</v>
      </c>
      <c r="BB3897">
        <v>0</v>
      </c>
      <c r="BC3897">
        <v>0</v>
      </c>
      <c r="BD3897">
        <v>0</v>
      </c>
      <c r="BE3897">
        <v>1</v>
      </c>
      <c r="BF3897">
        <v>0</v>
      </c>
      <c r="BG3897">
        <v>0</v>
      </c>
      <c r="BH3897">
        <v>0</v>
      </c>
      <c r="BI3897">
        <v>2</v>
      </c>
      <c r="BJ3897">
        <v>0</v>
      </c>
      <c r="BK3897">
        <v>0</v>
      </c>
      <c r="BL3897">
        <v>0</v>
      </c>
      <c r="BM3897">
        <v>2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1</v>
      </c>
      <c r="BZ3897">
        <v>0</v>
      </c>
      <c r="CA3897">
        <v>0</v>
      </c>
      <c r="CB3897">
        <v>0</v>
      </c>
      <c r="CC3897">
        <v>1</v>
      </c>
      <c r="CD3897">
        <v>0</v>
      </c>
      <c r="CE3897">
        <v>0</v>
      </c>
      <c r="CF3897">
        <v>0</v>
      </c>
      <c r="CG3897">
        <v>1</v>
      </c>
      <c r="CH3897">
        <v>0</v>
      </c>
      <c r="CI3897">
        <v>0</v>
      </c>
      <c r="CJ3897">
        <v>0</v>
      </c>
      <c r="CK3897">
        <v>1</v>
      </c>
      <c r="CL3897">
        <v>0</v>
      </c>
      <c r="CM3897">
        <v>0</v>
      </c>
      <c r="CN3897">
        <v>0</v>
      </c>
      <c r="CO3897">
        <v>1</v>
      </c>
      <c r="CP3897">
        <v>0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1</v>
      </c>
      <c r="CW3897">
        <v>2</v>
      </c>
      <c r="CX3897">
        <v>0</v>
      </c>
      <c r="CY3897">
        <v>0</v>
      </c>
      <c r="CZ3897">
        <v>0</v>
      </c>
      <c r="DA3897">
        <v>3</v>
      </c>
      <c r="DB3897">
        <v>0</v>
      </c>
      <c r="DC3897">
        <v>0</v>
      </c>
      <c r="DD3897">
        <v>1</v>
      </c>
      <c r="DE3897">
        <v>1</v>
      </c>
      <c r="DF3897">
        <v>0</v>
      </c>
      <c r="DG3897">
        <v>0</v>
      </c>
      <c r="DH3897">
        <v>0</v>
      </c>
      <c r="DI3897">
        <v>2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24.375</v>
      </c>
      <c r="DV3897">
        <v>0</v>
      </c>
      <c r="DW3897">
        <v>0</v>
      </c>
      <c r="DX3897">
        <v>0</v>
      </c>
      <c r="DY3897" s="4"/>
      <c r="DZ3897" s="3" t="s">
        <v>10276</v>
      </c>
      <c r="EA3897">
        <v>0</v>
      </c>
      <c r="EB3897">
        <v>0</v>
      </c>
      <c r="EC3897">
        <v>13</v>
      </c>
      <c r="ED3897">
        <v>0</v>
      </c>
      <c r="EE3897">
        <v>0</v>
      </c>
      <c r="EF3897">
        <v>13</v>
      </c>
      <c r="EG3897">
        <v>1.444444000000000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804</v>
      </c>
      <c r="F3898" s="3" t="s">
        <v>1805</v>
      </c>
      <c r="G3898" s="3" t="s">
        <v>1806</v>
      </c>
      <c r="H3898" s="3" t="s">
        <v>1807</v>
      </c>
      <c r="I3898" s="3" t="s">
        <v>370</v>
      </c>
      <c r="J3898" s="3" t="s">
        <v>371</v>
      </c>
      <c r="K3898" s="3" t="s">
        <v>1764</v>
      </c>
      <c r="L3898" s="3" t="s">
        <v>1765</v>
      </c>
      <c r="M3898" s="3" t="s">
        <v>674</v>
      </c>
      <c r="N3898" s="3" t="s">
        <v>1390</v>
      </c>
      <c r="O3898">
        <v>1</v>
      </c>
      <c r="P3898" s="3" t="s">
        <v>6502</v>
      </c>
      <c r="Q3898" s="3" t="s">
        <v>6502</v>
      </c>
      <c r="R3898" s="3" t="s">
        <v>6502</v>
      </c>
      <c r="S3898" s="3" t="s">
        <v>1047</v>
      </c>
      <c r="T3898" s="3" t="s">
        <v>3901</v>
      </c>
      <c r="U3898" s="3" t="s">
        <v>795</v>
      </c>
      <c r="V3898" s="3" t="s">
        <v>932</v>
      </c>
      <c r="W3898" s="3" t="s">
        <v>933</v>
      </c>
      <c r="X3898" s="3" t="s">
        <v>933</v>
      </c>
      <c r="Y3898" s="3" t="s">
        <v>679</v>
      </c>
      <c r="Z3898" s="3" t="s">
        <v>6722</v>
      </c>
      <c r="AA3898" s="3" t="s">
        <v>680</v>
      </c>
      <c r="AB3898">
        <v>0</v>
      </c>
      <c r="AC3898">
        <v>0</v>
      </c>
      <c r="AD3898">
        <v>5</v>
      </c>
      <c r="AE3898">
        <v>0</v>
      </c>
      <c r="AF3898">
        <v>0</v>
      </c>
      <c r="AG3898">
        <v>5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5</v>
      </c>
      <c r="AU3898">
        <v>0</v>
      </c>
      <c r="AV3898">
        <v>0</v>
      </c>
      <c r="AW3898">
        <v>5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5</v>
      </c>
      <c r="BS3898">
        <v>0</v>
      </c>
      <c r="BT3898">
        <v>0</v>
      </c>
      <c r="BU3898">
        <v>5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7</v>
      </c>
      <c r="CQ3898">
        <v>0</v>
      </c>
      <c r="CR3898">
        <v>0</v>
      </c>
      <c r="CS3898">
        <v>7</v>
      </c>
      <c r="CT3898">
        <v>0</v>
      </c>
      <c r="CU3898">
        <v>0</v>
      </c>
      <c r="CV3898">
        <v>0</v>
      </c>
      <c r="CW3898">
        <v>0</v>
      </c>
      <c r="CX3898">
        <v>3</v>
      </c>
      <c r="CY3898">
        <v>0</v>
      </c>
      <c r="CZ3898">
        <v>0</v>
      </c>
      <c r="DA3898">
        <v>3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.157475</v>
      </c>
      <c r="DV3898">
        <v>0</v>
      </c>
      <c r="DW3898">
        <v>0</v>
      </c>
      <c r="DX3898">
        <v>0</v>
      </c>
      <c r="DY3898" s="4"/>
      <c r="DZ3898" s="3" t="s">
        <v>10276</v>
      </c>
      <c r="EA3898">
        <v>0</v>
      </c>
      <c r="EB3898">
        <v>0</v>
      </c>
      <c r="EC3898">
        <v>25</v>
      </c>
      <c r="ED3898">
        <v>0</v>
      </c>
      <c r="EE3898">
        <v>0</v>
      </c>
      <c r="EF3898">
        <v>25</v>
      </c>
      <c r="EG3898">
        <v>5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613</v>
      </c>
      <c r="F3899" s="3" t="s">
        <v>1614</v>
      </c>
      <c r="G3899" s="3" t="s">
        <v>1615</v>
      </c>
      <c r="H3899" s="3" t="s">
        <v>1616</v>
      </c>
      <c r="I3899" s="3" t="s">
        <v>184</v>
      </c>
      <c r="J3899" s="3" t="s">
        <v>185</v>
      </c>
      <c r="K3899" s="3" t="s">
        <v>1387</v>
      </c>
      <c r="L3899" s="3" t="s">
        <v>1745</v>
      </c>
      <c r="M3899" s="3" t="s">
        <v>674</v>
      </c>
      <c r="N3899" s="3" t="s">
        <v>1390</v>
      </c>
      <c r="O3899">
        <v>4</v>
      </c>
      <c r="P3899" s="3" t="s">
        <v>6502</v>
      </c>
      <c r="Q3899" s="3" t="s">
        <v>6502</v>
      </c>
      <c r="R3899" s="3" t="s">
        <v>6502</v>
      </c>
      <c r="S3899" s="3" t="s">
        <v>836</v>
      </c>
      <c r="T3899" s="3" t="s">
        <v>3561</v>
      </c>
      <c r="U3899" s="3" t="s">
        <v>675</v>
      </c>
      <c r="V3899" s="3" t="s">
        <v>676</v>
      </c>
      <c r="W3899" s="3" t="s">
        <v>676</v>
      </c>
      <c r="X3899" s="3" t="s">
        <v>8195</v>
      </c>
      <c r="Y3899" s="3" t="s">
        <v>679</v>
      </c>
      <c r="Z3899" s="3" t="s">
        <v>6723</v>
      </c>
      <c r="AA3899" s="3" t="s">
        <v>68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125</v>
      </c>
      <c r="AM3899">
        <v>0</v>
      </c>
      <c r="AN3899">
        <v>0</v>
      </c>
      <c r="AO3899">
        <v>125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125</v>
      </c>
      <c r="BC3899">
        <v>0</v>
      </c>
      <c r="BD3899">
        <v>0</v>
      </c>
      <c r="BE3899">
        <v>125</v>
      </c>
      <c r="BF3899">
        <v>0</v>
      </c>
      <c r="BG3899">
        <v>0</v>
      </c>
      <c r="BH3899">
        <v>0</v>
      </c>
      <c r="BI3899">
        <v>0</v>
      </c>
      <c r="BJ3899">
        <v>50</v>
      </c>
      <c r="BK3899">
        <v>0</v>
      </c>
      <c r="BL3899">
        <v>0</v>
      </c>
      <c r="BM3899">
        <v>50</v>
      </c>
      <c r="BN3899">
        <v>0</v>
      </c>
      <c r="BO3899">
        <v>0</v>
      </c>
      <c r="BP3899">
        <v>0</v>
      </c>
      <c r="BQ3899">
        <v>0</v>
      </c>
      <c r="BR3899">
        <v>100</v>
      </c>
      <c r="BS3899">
        <v>0</v>
      </c>
      <c r="BT3899">
        <v>0</v>
      </c>
      <c r="BU3899">
        <v>10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150</v>
      </c>
      <c r="CI3899">
        <v>0</v>
      </c>
      <c r="CJ3899">
        <v>0</v>
      </c>
      <c r="CK3899">
        <v>15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180</v>
      </c>
      <c r="CY3899">
        <v>0</v>
      </c>
      <c r="CZ3899">
        <v>0</v>
      </c>
      <c r="DA3899">
        <v>18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.60970199999999997</v>
      </c>
      <c r="DV3899">
        <v>0</v>
      </c>
      <c r="DW3899">
        <v>0</v>
      </c>
      <c r="DX3899">
        <v>0</v>
      </c>
      <c r="DY3899" s="4"/>
      <c r="DZ3899" s="3" t="s">
        <v>10276</v>
      </c>
      <c r="EA3899">
        <v>0</v>
      </c>
      <c r="EB3899">
        <v>0</v>
      </c>
      <c r="EC3899">
        <v>730</v>
      </c>
      <c r="ED3899">
        <v>0</v>
      </c>
      <c r="EE3899">
        <v>0</v>
      </c>
      <c r="EF3899">
        <v>730</v>
      </c>
      <c r="EG3899">
        <v>121.666667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910</v>
      </c>
      <c r="F3900" s="3" t="s">
        <v>1911</v>
      </c>
      <c r="G3900" s="3" t="s">
        <v>1912</v>
      </c>
      <c r="H3900" s="3" t="s">
        <v>1913</v>
      </c>
      <c r="I3900" s="3" t="s">
        <v>127</v>
      </c>
      <c r="J3900" s="3" t="s">
        <v>128</v>
      </c>
      <c r="K3900" s="3" t="s">
        <v>1617</v>
      </c>
      <c r="L3900" s="3" t="s">
        <v>1730</v>
      </c>
      <c r="M3900" s="3" t="s">
        <v>674</v>
      </c>
      <c r="N3900" s="3" t="s">
        <v>1390</v>
      </c>
      <c r="O3900">
        <v>2</v>
      </c>
      <c r="P3900" s="3" t="s">
        <v>6502</v>
      </c>
      <c r="Q3900" s="3" t="s">
        <v>6502</v>
      </c>
      <c r="R3900" s="3" t="s">
        <v>6502</v>
      </c>
      <c r="S3900" s="3" t="s">
        <v>8776</v>
      </c>
      <c r="T3900" s="3" t="s">
        <v>8777</v>
      </c>
      <c r="U3900" s="3" t="s">
        <v>686</v>
      </c>
      <c r="V3900" s="3" t="s">
        <v>676</v>
      </c>
      <c r="W3900" s="3" t="s">
        <v>676</v>
      </c>
      <c r="X3900" s="3" t="s">
        <v>8195</v>
      </c>
      <c r="Y3900" s="3" t="s">
        <v>711</v>
      </c>
      <c r="Z3900" s="3" t="s">
        <v>6723</v>
      </c>
      <c r="AA3900" s="3" t="s">
        <v>680</v>
      </c>
      <c r="AB3900">
        <v>0</v>
      </c>
      <c r="AC3900">
        <v>0</v>
      </c>
      <c r="AD3900">
        <v>20</v>
      </c>
      <c r="AE3900">
        <v>0</v>
      </c>
      <c r="AF3900">
        <v>0</v>
      </c>
      <c r="AG3900">
        <v>2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1</v>
      </c>
      <c r="CI3900">
        <v>0</v>
      </c>
      <c r="CJ3900">
        <v>0</v>
      </c>
      <c r="CK3900">
        <v>1</v>
      </c>
      <c r="CL3900">
        <v>0</v>
      </c>
      <c r="CM3900">
        <v>0</v>
      </c>
      <c r="CN3900">
        <v>0</v>
      </c>
      <c r="CO3900">
        <v>0</v>
      </c>
      <c r="CP3900">
        <v>1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6.2511999999999998E-2</v>
      </c>
      <c r="DV3900">
        <v>0</v>
      </c>
      <c r="DW3900">
        <v>0</v>
      </c>
      <c r="DX3900">
        <v>0</v>
      </c>
      <c r="DY3900" s="4"/>
      <c r="DZ3900" s="3" t="s">
        <v>10276</v>
      </c>
      <c r="EA3900">
        <v>0</v>
      </c>
      <c r="EB3900">
        <v>0</v>
      </c>
      <c r="EC3900">
        <v>23</v>
      </c>
      <c r="ED3900">
        <v>0</v>
      </c>
      <c r="EE3900">
        <v>0</v>
      </c>
      <c r="EF3900">
        <v>23</v>
      </c>
      <c r="EG3900">
        <v>5.7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855</v>
      </c>
      <c r="F3901" s="3" t="s">
        <v>1856</v>
      </c>
      <c r="G3901" s="3" t="s">
        <v>1857</v>
      </c>
      <c r="H3901" s="3" t="s">
        <v>1858</v>
      </c>
      <c r="I3901" s="3" t="s">
        <v>516</v>
      </c>
      <c r="J3901" s="3" t="s">
        <v>517</v>
      </c>
      <c r="K3901" s="3" t="s">
        <v>1764</v>
      </c>
      <c r="L3901" s="3" t="s">
        <v>1765</v>
      </c>
      <c r="M3901" s="3" t="s">
        <v>674</v>
      </c>
      <c r="N3901" s="3" t="s">
        <v>1390</v>
      </c>
      <c r="O3901">
        <v>1</v>
      </c>
      <c r="P3901" s="3" t="s">
        <v>6502</v>
      </c>
      <c r="Q3901" s="3" t="s">
        <v>6502</v>
      </c>
      <c r="R3901" s="3" t="s">
        <v>6502</v>
      </c>
      <c r="S3901" s="3" t="s">
        <v>6854</v>
      </c>
      <c r="T3901" s="3" t="s">
        <v>6855</v>
      </c>
      <c r="U3901" s="3" t="s">
        <v>795</v>
      </c>
      <c r="V3901" s="3" t="s">
        <v>932</v>
      </c>
      <c r="W3901" s="3" t="s">
        <v>933</v>
      </c>
      <c r="X3901" s="3" t="s">
        <v>933</v>
      </c>
      <c r="Y3901" s="3" t="s">
        <v>711</v>
      </c>
      <c r="Z3901" s="3" t="s">
        <v>6722</v>
      </c>
      <c r="AA3901" s="3" t="s">
        <v>680</v>
      </c>
      <c r="AB3901">
        <v>0</v>
      </c>
      <c r="AC3901">
        <v>3</v>
      </c>
      <c r="AD3901">
        <v>0</v>
      </c>
      <c r="AE3901">
        <v>0</v>
      </c>
      <c r="AF3901">
        <v>0</v>
      </c>
      <c r="AG3901">
        <v>3</v>
      </c>
      <c r="AH3901">
        <v>0</v>
      </c>
      <c r="AI3901">
        <v>0</v>
      </c>
      <c r="AJ3901">
        <v>0</v>
      </c>
      <c r="AK3901">
        <v>1</v>
      </c>
      <c r="AL3901">
        <v>1</v>
      </c>
      <c r="AM3901">
        <v>0</v>
      </c>
      <c r="AN3901">
        <v>0</v>
      </c>
      <c r="AO3901">
        <v>2</v>
      </c>
      <c r="AP3901">
        <v>0</v>
      </c>
      <c r="AQ3901">
        <v>0</v>
      </c>
      <c r="AR3901">
        <v>0</v>
      </c>
      <c r="AS3901">
        <v>2</v>
      </c>
      <c r="AT3901">
        <v>0</v>
      </c>
      <c r="AU3901">
        <v>0</v>
      </c>
      <c r="AV3901">
        <v>0</v>
      </c>
      <c r="AW3901">
        <v>2</v>
      </c>
      <c r="AX3901">
        <v>0</v>
      </c>
      <c r="AY3901">
        <v>0</v>
      </c>
      <c r="AZ3901">
        <v>0</v>
      </c>
      <c r="BA3901">
        <v>1</v>
      </c>
      <c r="BB3901">
        <v>0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1</v>
      </c>
      <c r="BJ3901">
        <v>1</v>
      </c>
      <c r="BK3901">
        <v>0</v>
      </c>
      <c r="BL3901">
        <v>0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13</v>
      </c>
      <c r="DG3901">
        <v>0</v>
      </c>
      <c r="DH3901">
        <v>0</v>
      </c>
      <c r="DI3901">
        <v>13</v>
      </c>
      <c r="DJ3901">
        <v>0</v>
      </c>
      <c r="DK3901">
        <v>0</v>
      </c>
      <c r="DL3901">
        <v>0</v>
      </c>
      <c r="DM3901">
        <v>1</v>
      </c>
      <c r="DN3901">
        <v>9</v>
      </c>
      <c r="DO3901">
        <v>0</v>
      </c>
      <c r="DP3901">
        <v>0</v>
      </c>
      <c r="DQ3901">
        <v>10</v>
      </c>
      <c r="DR3901">
        <v>0</v>
      </c>
      <c r="DS3901">
        <v>0</v>
      </c>
      <c r="DT3901">
        <v>10</v>
      </c>
      <c r="DU3901">
        <v>1</v>
      </c>
      <c r="DV3901">
        <v>0</v>
      </c>
      <c r="DW3901">
        <v>0</v>
      </c>
      <c r="DX3901">
        <v>0</v>
      </c>
      <c r="DY3901" s="4">
        <v>45961</v>
      </c>
      <c r="DZ3901" s="3" t="s">
        <v>10276</v>
      </c>
      <c r="EA3901">
        <v>0</v>
      </c>
      <c r="EB3901">
        <v>0</v>
      </c>
      <c r="EC3901">
        <v>33</v>
      </c>
      <c r="ED3901">
        <v>0</v>
      </c>
      <c r="EE3901">
        <v>0</v>
      </c>
      <c r="EF3901">
        <v>33</v>
      </c>
      <c r="EG3901">
        <v>4.7142859999999995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961</v>
      </c>
      <c r="F3902" s="3" t="s">
        <v>1962</v>
      </c>
      <c r="G3902" s="3" t="s">
        <v>6241</v>
      </c>
      <c r="H3902" s="3" t="s">
        <v>6242</v>
      </c>
      <c r="I3902" s="3" t="s">
        <v>266</v>
      </c>
      <c r="J3902" s="3" t="s">
        <v>267</v>
      </c>
      <c r="K3902" s="3" t="s">
        <v>1764</v>
      </c>
      <c r="L3902" s="3" t="s">
        <v>1765</v>
      </c>
      <c r="M3902" s="3" t="s">
        <v>674</v>
      </c>
      <c r="N3902" s="3" t="s">
        <v>1390</v>
      </c>
      <c r="O3902">
        <v>2</v>
      </c>
      <c r="P3902" s="3" t="s">
        <v>6502</v>
      </c>
      <c r="Q3902" s="3" t="s">
        <v>6502</v>
      </c>
      <c r="R3902" s="3" t="s">
        <v>6502</v>
      </c>
      <c r="S3902" s="3" t="s">
        <v>1289</v>
      </c>
      <c r="T3902" s="3" t="s">
        <v>7757</v>
      </c>
      <c r="U3902" s="3" t="s">
        <v>688</v>
      </c>
      <c r="V3902" s="3" t="s">
        <v>676</v>
      </c>
      <c r="W3902" s="3" t="s">
        <v>8193</v>
      </c>
      <c r="X3902" s="3" t="s">
        <v>8194</v>
      </c>
      <c r="Y3902" s="3" t="s">
        <v>679</v>
      </c>
      <c r="Z3902" s="3" t="s">
        <v>6723</v>
      </c>
      <c r="AA3902" s="3" t="s">
        <v>680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1</v>
      </c>
      <c r="BC3902">
        <v>0</v>
      </c>
      <c r="BD3902">
        <v>0</v>
      </c>
      <c r="BE3902">
        <v>1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1</v>
      </c>
      <c r="CA3902">
        <v>0</v>
      </c>
      <c r="CB3902">
        <v>0</v>
      </c>
      <c r="CC3902">
        <v>1</v>
      </c>
      <c r="CD3902">
        <v>0</v>
      </c>
      <c r="CE3902">
        <v>0</v>
      </c>
      <c r="CF3902">
        <v>0</v>
      </c>
      <c r="CG3902">
        <v>0</v>
      </c>
      <c r="CH3902">
        <v>1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1</v>
      </c>
      <c r="CQ3902">
        <v>0</v>
      </c>
      <c r="CR3902">
        <v>0</v>
      </c>
      <c r="CS3902">
        <v>1</v>
      </c>
      <c r="CT3902">
        <v>0</v>
      </c>
      <c r="CU3902">
        <v>0</v>
      </c>
      <c r="CV3902">
        <v>0</v>
      </c>
      <c r="CW3902">
        <v>0</v>
      </c>
      <c r="CX3902">
        <v>1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1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1</v>
      </c>
      <c r="DU3902">
        <v>17.068531</v>
      </c>
      <c r="DV3902">
        <v>0</v>
      </c>
      <c r="DW3902">
        <v>0</v>
      </c>
      <c r="DX3902">
        <v>0</v>
      </c>
      <c r="DY3902" s="4">
        <v>46387</v>
      </c>
      <c r="DZ3902" s="3" t="s">
        <v>10276</v>
      </c>
      <c r="EA3902">
        <v>0</v>
      </c>
      <c r="EB3902">
        <v>0</v>
      </c>
      <c r="EC3902">
        <v>8</v>
      </c>
      <c r="ED3902">
        <v>0</v>
      </c>
      <c r="EE3902">
        <v>0</v>
      </c>
      <c r="EF3902">
        <v>8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383</v>
      </c>
      <c r="F3903" s="3" t="s">
        <v>1384</v>
      </c>
      <c r="G3903" s="3" t="s">
        <v>1385</v>
      </c>
      <c r="H3903" s="3" t="s">
        <v>1386</v>
      </c>
      <c r="I3903" s="3" t="s">
        <v>164</v>
      </c>
      <c r="J3903" s="3" t="s">
        <v>165</v>
      </c>
      <c r="K3903" s="3" t="s">
        <v>1387</v>
      </c>
      <c r="L3903" s="3" t="s">
        <v>1388</v>
      </c>
      <c r="M3903" s="3" t="s">
        <v>674</v>
      </c>
      <c r="N3903" s="3" t="s">
        <v>1389</v>
      </c>
      <c r="O3903">
        <v>4</v>
      </c>
      <c r="P3903" s="3" t="s">
        <v>6502</v>
      </c>
      <c r="Q3903" s="3" t="s">
        <v>6502</v>
      </c>
      <c r="R3903" s="3" t="s">
        <v>6502</v>
      </c>
      <c r="S3903" s="3" t="s">
        <v>10303</v>
      </c>
      <c r="T3903" s="3" t="s">
        <v>10304</v>
      </c>
      <c r="U3903" s="3" t="s">
        <v>795</v>
      </c>
      <c r="V3903" s="3" t="s">
        <v>932</v>
      </c>
      <c r="W3903" s="3" t="s">
        <v>933</v>
      </c>
      <c r="X3903" s="3" t="s">
        <v>933</v>
      </c>
      <c r="Y3903" s="3" t="s">
        <v>711</v>
      </c>
      <c r="Z3903" s="3" t="s">
        <v>702</v>
      </c>
      <c r="AA3903" s="3" t="s">
        <v>68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1</v>
      </c>
      <c r="DN3903">
        <v>0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0</v>
      </c>
      <c r="DU3903">
        <v>1500</v>
      </c>
      <c r="DV3903">
        <v>1</v>
      </c>
      <c r="DW3903">
        <v>0</v>
      </c>
      <c r="DX3903">
        <v>0</v>
      </c>
      <c r="DY3903" s="4">
        <v>47056</v>
      </c>
      <c r="DZ3903" s="3" t="s">
        <v>10276</v>
      </c>
      <c r="EA3903">
        <v>0</v>
      </c>
      <c r="EB3903">
        <v>0</v>
      </c>
      <c r="EC3903">
        <v>1</v>
      </c>
      <c r="ED3903">
        <v>0</v>
      </c>
      <c r="EE3903">
        <v>0</v>
      </c>
      <c r="EF3903">
        <v>1</v>
      </c>
      <c r="EG3903">
        <v>1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949</v>
      </c>
      <c r="F3904" s="3" t="s">
        <v>1950</v>
      </c>
      <c r="G3904" s="3" t="s">
        <v>1951</v>
      </c>
      <c r="H3904" s="3" t="s">
        <v>1952</v>
      </c>
      <c r="I3904" s="3" t="s">
        <v>194</v>
      </c>
      <c r="J3904" s="3" t="s">
        <v>195</v>
      </c>
      <c r="K3904" s="3" t="s">
        <v>1387</v>
      </c>
      <c r="L3904" s="3" t="s">
        <v>1745</v>
      </c>
      <c r="M3904" s="3" t="s">
        <v>674</v>
      </c>
      <c r="N3904" s="3" t="s">
        <v>1390</v>
      </c>
      <c r="O3904">
        <v>2</v>
      </c>
      <c r="P3904" s="3" t="s">
        <v>6502</v>
      </c>
      <c r="Q3904" s="3" t="s">
        <v>6502</v>
      </c>
      <c r="R3904" s="3" t="s">
        <v>6502</v>
      </c>
      <c r="S3904" s="3" t="s">
        <v>920</v>
      </c>
      <c r="T3904" s="3" t="s">
        <v>3698</v>
      </c>
      <c r="U3904" s="3" t="s">
        <v>686</v>
      </c>
      <c r="V3904" s="3" t="s">
        <v>676</v>
      </c>
      <c r="W3904" s="3" t="s">
        <v>8193</v>
      </c>
      <c r="X3904" s="3" t="s">
        <v>8194</v>
      </c>
      <c r="Y3904" s="3" t="s">
        <v>679</v>
      </c>
      <c r="Z3904" s="3" t="s">
        <v>6723</v>
      </c>
      <c r="AA3904" s="3" t="s">
        <v>680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2</v>
      </c>
      <c r="AM3904">
        <v>0</v>
      </c>
      <c r="AN3904">
        <v>0</v>
      </c>
      <c r="AO3904">
        <v>2</v>
      </c>
      <c r="AP3904">
        <v>0</v>
      </c>
      <c r="AQ3904">
        <v>0</v>
      </c>
      <c r="AR3904">
        <v>0</v>
      </c>
      <c r="AS3904">
        <v>0</v>
      </c>
      <c r="AT3904">
        <v>2</v>
      </c>
      <c r="AU3904">
        <v>0</v>
      </c>
      <c r="AV3904">
        <v>0</v>
      </c>
      <c r="AW3904">
        <v>2</v>
      </c>
      <c r="AX3904">
        <v>0</v>
      </c>
      <c r="AY3904">
        <v>0</v>
      </c>
      <c r="AZ3904">
        <v>0</v>
      </c>
      <c r="BA3904">
        <v>0</v>
      </c>
      <c r="BB3904">
        <v>2</v>
      </c>
      <c r="BC3904">
        <v>0</v>
      </c>
      <c r="BD3904">
        <v>0</v>
      </c>
      <c r="BE3904">
        <v>2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2</v>
      </c>
      <c r="BS3904">
        <v>0</v>
      </c>
      <c r="BT3904">
        <v>0</v>
      </c>
      <c r="BU3904">
        <v>2</v>
      </c>
      <c r="BV3904">
        <v>0</v>
      </c>
      <c r="BW3904">
        <v>0</v>
      </c>
      <c r="BX3904">
        <v>0</v>
      </c>
      <c r="BY3904">
        <v>0</v>
      </c>
      <c r="BZ3904">
        <v>1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1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1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2</v>
      </c>
      <c r="DG3904">
        <v>0</v>
      </c>
      <c r="DH3904">
        <v>0</v>
      </c>
      <c r="DI3904">
        <v>2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8.966628</v>
      </c>
      <c r="DV3904">
        <v>0</v>
      </c>
      <c r="DW3904">
        <v>0</v>
      </c>
      <c r="DX3904">
        <v>0</v>
      </c>
      <c r="DY3904" s="4"/>
      <c r="DZ3904" s="3" t="s">
        <v>10276</v>
      </c>
      <c r="EA3904">
        <v>0</v>
      </c>
      <c r="EB3904">
        <v>0</v>
      </c>
      <c r="EC3904">
        <v>16</v>
      </c>
      <c r="ED3904">
        <v>0</v>
      </c>
      <c r="EE3904">
        <v>0</v>
      </c>
      <c r="EF3904">
        <v>16</v>
      </c>
      <c r="EG3904">
        <v>1.454545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613</v>
      </c>
      <c r="F3905" s="3" t="s">
        <v>1614</v>
      </c>
      <c r="G3905" s="3" t="s">
        <v>1615</v>
      </c>
      <c r="H3905" s="3" t="s">
        <v>1616</v>
      </c>
      <c r="I3905" s="3" t="s">
        <v>544</v>
      </c>
      <c r="J3905" s="3" t="s">
        <v>545</v>
      </c>
      <c r="K3905" s="3" t="s">
        <v>1764</v>
      </c>
      <c r="L3905" s="3" t="s">
        <v>1765</v>
      </c>
      <c r="M3905" s="3" t="s">
        <v>674</v>
      </c>
      <c r="N3905" s="3" t="s">
        <v>1390</v>
      </c>
      <c r="O3905">
        <v>4</v>
      </c>
      <c r="P3905" s="3" t="s">
        <v>6502</v>
      </c>
      <c r="Q3905" s="3" t="s">
        <v>6502</v>
      </c>
      <c r="R3905" s="3" t="s">
        <v>6502</v>
      </c>
      <c r="S3905" s="3" t="s">
        <v>7318</v>
      </c>
      <c r="T3905" s="3" t="s">
        <v>7319</v>
      </c>
      <c r="U3905" s="3" t="s">
        <v>795</v>
      </c>
      <c r="V3905" s="3" t="s">
        <v>932</v>
      </c>
      <c r="W3905" s="3" t="s">
        <v>933</v>
      </c>
      <c r="X3905" s="3" t="s">
        <v>933</v>
      </c>
      <c r="Y3905" s="3" t="s">
        <v>711</v>
      </c>
      <c r="Z3905" s="3" t="s">
        <v>702</v>
      </c>
      <c r="AA3905" s="3" t="s">
        <v>680</v>
      </c>
      <c r="AB3905">
        <v>0</v>
      </c>
      <c r="AC3905">
        <v>26</v>
      </c>
      <c r="AD3905">
        <v>0</v>
      </c>
      <c r="AE3905">
        <v>0</v>
      </c>
      <c r="AF3905">
        <v>0</v>
      </c>
      <c r="AG3905">
        <v>26</v>
      </c>
      <c r="AH3905">
        <v>0</v>
      </c>
      <c r="AI3905">
        <v>0</v>
      </c>
      <c r="AJ3905">
        <v>0</v>
      </c>
      <c r="AK3905">
        <v>20</v>
      </c>
      <c r="AL3905">
        <v>0</v>
      </c>
      <c r="AM3905">
        <v>0</v>
      </c>
      <c r="AN3905">
        <v>0</v>
      </c>
      <c r="AO3905">
        <v>20</v>
      </c>
      <c r="AP3905">
        <v>0</v>
      </c>
      <c r="AQ3905">
        <v>0</v>
      </c>
      <c r="AR3905">
        <v>0</v>
      </c>
      <c r="AS3905">
        <v>28</v>
      </c>
      <c r="AT3905">
        <v>0</v>
      </c>
      <c r="AU3905">
        <v>0</v>
      </c>
      <c r="AV3905">
        <v>0</v>
      </c>
      <c r="AW3905">
        <v>28</v>
      </c>
      <c r="AX3905">
        <v>0</v>
      </c>
      <c r="AY3905">
        <v>0</v>
      </c>
      <c r="AZ3905">
        <v>0</v>
      </c>
      <c r="BA3905">
        <v>25</v>
      </c>
      <c r="BB3905">
        <v>0</v>
      </c>
      <c r="BC3905">
        <v>0</v>
      </c>
      <c r="BD3905">
        <v>0</v>
      </c>
      <c r="BE3905">
        <v>25</v>
      </c>
      <c r="BF3905">
        <v>0</v>
      </c>
      <c r="BG3905">
        <v>0</v>
      </c>
      <c r="BH3905">
        <v>0</v>
      </c>
      <c r="BI3905">
        <v>24</v>
      </c>
      <c r="BJ3905">
        <v>0</v>
      </c>
      <c r="BK3905">
        <v>0</v>
      </c>
      <c r="BL3905">
        <v>0</v>
      </c>
      <c r="BM3905">
        <v>24</v>
      </c>
      <c r="BN3905">
        <v>0</v>
      </c>
      <c r="BO3905">
        <v>0</v>
      </c>
      <c r="BP3905">
        <v>0</v>
      </c>
      <c r="BQ3905">
        <v>29</v>
      </c>
      <c r="BR3905">
        <v>0</v>
      </c>
      <c r="BS3905">
        <v>0</v>
      </c>
      <c r="BT3905">
        <v>0</v>
      </c>
      <c r="BU3905">
        <v>29</v>
      </c>
      <c r="BV3905">
        <v>0</v>
      </c>
      <c r="BW3905">
        <v>0</v>
      </c>
      <c r="BX3905">
        <v>0</v>
      </c>
      <c r="BY3905">
        <v>15</v>
      </c>
      <c r="BZ3905">
        <v>0</v>
      </c>
      <c r="CA3905">
        <v>0</v>
      </c>
      <c r="CB3905">
        <v>0</v>
      </c>
      <c r="CC3905">
        <v>15</v>
      </c>
      <c r="CD3905">
        <v>0</v>
      </c>
      <c r="CE3905">
        <v>0</v>
      </c>
      <c r="CF3905">
        <v>0</v>
      </c>
      <c r="CG3905">
        <v>20</v>
      </c>
      <c r="CH3905">
        <v>0</v>
      </c>
      <c r="CI3905">
        <v>0</v>
      </c>
      <c r="CJ3905">
        <v>0</v>
      </c>
      <c r="CK3905">
        <v>20</v>
      </c>
      <c r="CL3905">
        <v>0</v>
      </c>
      <c r="CM3905">
        <v>0</v>
      </c>
      <c r="CN3905">
        <v>0</v>
      </c>
      <c r="CO3905">
        <v>23</v>
      </c>
      <c r="CP3905">
        <v>0</v>
      </c>
      <c r="CQ3905">
        <v>0</v>
      </c>
      <c r="CR3905">
        <v>0</v>
      </c>
      <c r="CS3905">
        <v>23</v>
      </c>
      <c r="CT3905">
        <v>0</v>
      </c>
      <c r="CU3905">
        <v>0</v>
      </c>
      <c r="CV3905">
        <v>0</v>
      </c>
      <c r="CW3905">
        <v>20</v>
      </c>
      <c r="CX3905">
        <v>0</v>
      </c>
      <c r="CY3905">
        <v>0</v>
      </c>
      <c r="CZ3905">
        <v>0</v>
      </c>
      <c r="DA3905">
        <v>20</v>
      </c>
      <c r="DB3905">
        <v>0</v>
      </c>
      <c r="DC3905">
        <v>0</v>
      </c>
      <c r="DD3905">
        <v>0</v>
      </c>
      <c r="DE3905">
        <v>2</v>
      </c>
      <c r="DF3905">
        <v>0</v>
      </c>
      <c r="DG3905">
        <v>0</v>
      </c>
      <c r="DH3905">
        <v>0</v>
      </c>
      <c r="DI3905">
        <v>2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.53100000000000003</v>
      </c>
      <c r="DV3905">
        <v>0</v>
      </c>
      <c r="DW3905">
        <v>0</v>
      </c>
      <c r="DX3905">
        <v>0</v>
      </c>
      <c r="DY3905" s="4"/>
      <c r="DZ3905" s="3" t="s">
        <v>10276</v>
      </c>
      <c r="EA3905">
        <v>0</v>
      </c>
      <c r="EB3905">
        <v>0</v>
      </c>
      <c r="EC3905">
        <v>232</v>
      </c>
      <c r="ED3905">
        <v>0</v>
      </c>
      <c r="EE3905">
        <v>0</v>
      </c>
      <c r="EF3905">
        <v>232</v>
      </c>
      <c r="EG3905">
        <v>21.090909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961</v>
      </c>
      <c r="F3906" s="3" t="s">
        <v>1962</v>
      </c>
      <c r="G3906" s="3" t="s">
        <v>6241</v>
      </c>
      <c r="H3906" s="3" t="s">
        <v>6242</v>
      </c>
      <c r="I3906" s="3" t="s">
        <v>489</v>
      </c>
      <c r="J3906" s="3" t="s">
        <v>490</v>
      </c>
      <c r="K3906" s="3" t="s">
        <v>1764</v>
      </c>
      <c r="L3906" s="3" t="s">
        <v>1765</v>
      </c>
      <c r="M3906" s="3" t="s">
        <v>674</v>
      </c>
      <c r="N3906" s="3" t="s">
        <v>1390</v>
      </c>
      <c r="O3906">
        <v>1</v>
      </c>
      <c r="P3906" s="3" t="s">
        <v>6502</v>
      </c>
      <c r="Q3906" s="3" t="s">
        <v>6502</v>
      </c>
      <c r="R3906" s="3" t="s">
        <v>6502</v>
      </c>
      <c r="S3906" s="3" t="s">
        <v>1064</v>
      </c>
      <c r="T3906" s="3" t="s">
        <v>5952</v>
      </c>
      <c r="U3906" s="3" t="s">
        <v>688</v>
      </c>
      <c r="V3906" s="3" t="s">
        <v>676</v>
      </c>
      <c r="W3906" s="3" t="s">
        <v>8193</v>
      </c>
      <c r="X3906" s="3" t="s">
        <v>8194</v>
      </c>
      <c r="Y3906" s="3" t="s">
        <v>679</v>
      </c>
      <c r="Z3906" s="3" t="s">
        <v>6723</v>
      </c>
      <c r="AA3906" s="3" t="s">
        <v>680</v>
      </c>
      <c r="AB3906">
        <v>0</v>
      </c>
      <c r="AC3906">
        <v>0</v>
      </c>
      <c r="AD3906">
        <v>6</v>
      </c>
      <c r="AE3906">
        <v>0</v>
      </c>
      <c r="AF3906">
        <v>0</v>
      </c>
      <c r="AG3906">
        <v>6</v>
      </c>
      <c r="AH3906">
        <v>0</v>
      </c>
      <c r="AI3906">
        <v>0</v>
      </c>
      <c r="AJ3906">
        <v>0</v>
      </c>
      <c r="AK3906">
        <v>0</v>
      </c>
      <c r="AL3906">
        <v>2</v>
      </c>
      <c r="AM3906">
        <v>0</v>
      </c>
      <c r="AN3906">
        <v>0</v>
      </c>
      <c r="AO3906">
        <v>2</v>
      </c>
      <c r="AP3906">
        <v>0</v>
      </c>
      <c r="AQ3906">
        <v>0</v>
      </c>
      <c r="AR3906">
        <v>0</v>
      </c>
      <c r="AS3906">
        <v>0</v>
      </c>
      <c r="AT3906">
        <v>3</v>
      </c>
      <c r="AU3906">
        <v>0</v>
      </c>
      <c r="AV3906">
        <v>0</v>
      </c>
      <c r="AW3906">
        <v>3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1</v>
      </c>
      <c r="BK3906">
        <v>0</v>
      </c>
      <c r="BL3906">
        <v>0</v>
      </c>
      <c r="BM3906">
        <v>1</v>
      </c>
      <c r="BN3906">
        <v>0</v>
      </c>
      <c r="BO3906">
        <v>0</v>
      </c>
      <c r="BP3906">
        <v>0</v>
      </c>
      <c r="BQ3906">
        <v>0</v>
      </c>
      <c r="BR3906">
        <v>2</v>
      </c>
      <c r="BS3906">
        <v>0</v>
      </c>
      <c r="BT3906">
        <v>0</v>
      </c>
      <c r="BU3906">
        <v>2</v>
      </c>
      <c r="BV3906">
        <v>0</v>
      </c>
      <c r="BW3906">
        <v>0</v>
      </c>
      <c r="BX3906">
        <v>0</v>
      </c>
      <c r="BY3906">
        <v>0</v>
      </c>
      <c r="BZ3906">
        <v>4</v>
      </c>
      <c r="CA3906">
        <v>0</v>
      </c>
      <c r="CB3906">
        <v>0</v>
      </c>
      <c r="CC3906">
        <v>4</v>
      </c>
      <c r="CD3906">
        <v>0</v>
      </c>
      <c r="CE3906">
        <v>0</v>
      </c>
      <c r="CF3906">
        <v>0</v>
      </c>
      <c r="CG3906">
        <v>0</v>
      </c>
      <c r="CH3906">
        <v>2</v>
      </c>
      <c r="CI3906">
        <v>0</v>
      </c>
      <c r="CJ3906">
        <v>0</v>
      </c>
      <c r="CK3906">
        <v>2</v>
      </c>
      <c r="CL3906">
        <v>0</v>
      </c>
      <c r="CM3906">
        <v>0</v>
      </c>
      <c r="CN3906">
        <v>0</v>
      </c>
      <c r="CO3906">
        <v>0</v>
      </c>
      <c r="CP3906">
        <v>5</v>
      </c>
      <c r="CQ3906">
        <v>0</v>
      </c>
      <c r="CR3906">
        <v>0</v>
      </c>
      <c r="CS3906">
        <v>5</v>
      </c>
      <c r="CT3906">
        <v>0</v>
      </c>
      <c r="CU3906">
        <v>0</v>
      </c>
      <c r="CV3906">
        <v>0</v>
      </c>
      <c r="CW3906">
        <v>0</v>
      </c>
      <c r="CX3906">
        <v>2</v>
      </c>
      <c r="CY3906">
        <v>0</v>
      </c>
      <c r="CZ3906">
        <v>0</v>
      </c>
      <c r="DA3906">
        <v>2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3</v>
      </c>
      <c r="DO3906">
        <v>0</v>
      </c>
      <c r="DP3906">
        <v>0</v>
      </c>
      <c r="DQ3906">
        <v>3</v>
      </c>
      <c r="DR3906">
        <v>0</v>
      </c>
      <c r="DS3906">
        <v>0</v>
      </c>
      <c r="DT3906">
        <v>13</v>
      </c>
      <c r="DU3906">
        <v>33.034090999999997</v>
      </c>
      <c r="DV3906">
        <v>0</v>
      </c>
      <c r="DW3906">
        <v>0</v>
      </c>
      <c r="DX3906">
        <v>0</v>
      </c>
      <c r="DY3906" s="4">
        <v>46265</v>
      </c>
      <c r="DZ3906" s="3" t="s">
        <v>10276</v>
      </c>
      <c r="EA3906">
        <v>0</v>
      </c>
      <c r="EB3906">
        <v>0</v>
      </c>
      <c r="EC3906">
        <v>30</v>
      </c>
      <c r="ED3906">
        <v>0</v>
      </c>
      <c r="EE3906">
        <v>0</v>
      </c>
      <c r="EF3906">
        <v>30</v>
      </c>
      <c r="EG3906">
        <v>3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613</v>
      </c>
      <c r="F3907" s="3" t="s">
        <v>1614</v>
      </c>
      <c r="G3907" s="3" t="s">
        <v>1615</v>
      </c>
      <c r="H3907" s="3" t="s">
        <v>1616</v>
      </c>
      <c r="I3907" s="3" t="s">
        <v>81</v>
      </c>
      <c r="J3907" s="3" t="s">
        <v>82</v>
      </c>
      <c r="K3907" s="3" t="s">
        <v>1617</v>
      </c>
      <c r="L3907" s="3" t="s">
        <v>1730</v>
      </c>
      <c r="M3907" s="3" t="s">
        <v>674</v>
      </c>
      <c r="N3907" s="3" t="s">
        <v>1390</v>
      </c>
      <c r="O3907">
        <v>4</v>
      </c>
      <c r="P3907" s="3" t="s">
        <v>6502</v>
      </c>
      <c r="Q3907" s="3" t="s">
        <v>6502</v>
      </c>
      <c r="R3907" s="3" t="s">
        <v>6502</v>
      </c>
      <c r="S3907" s="3" t="s">
        <v>1652</v>
      </c>
      <c r="T3907" s="3" t="s">
        <v>4520</v>
      </c>
      <c r="U3907" s="3" t="s">
        <v>795</v>
      </c>
      <c r="V3907" s="3" t="s">
        <v>932</v>
      </c>
      <c r="W3907" s="3" t="s">
        <v>938</v>
      </c>
      <c r="X3907" s="3" t="s">
        <v>939</v>
      </c>
      <c r="Y3907" s="3" t="s">
        <v>711</v>
      </c>
      <c r="Z3907" s="3" t="s">
        <v>702</v>
      </c>
      <c r="AA3907" s="3" t="s">
        <v>680</v>
      </c>
      <c r="AB3907">
        <v>0</v>
      </c>
      <c r="AC3907">
        <v>1</v>
      </c>
      <c r="AD3907">
        <v>0</v>
      </c>
      <c r="AE3907">
        <v>0</v>
      </c>
      <c r="AF3907">
        <v>0</v>
      </c>
      <c r="AG3907">
        <v>1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1</v>
      </c>
      <c r="BB3907">
        <v>0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1</v>
      </c>
      <c r="CX3907">
        <v>0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425</v>
      </c>
      <c r="DV3907">
        <v>0</v>
      </c>
      <c r="DW3907">
        <v>0</v>
      </c>
      <c r="DX3907">
        <v>0</v>
      </c>
      <c r="DY3907" s="4"/>
      <c r="DZ3907" s="3" t="s">
        <v>10276</v>
      </c>
      <c r="EA3907">
        <v>0</v>
      </c>
      <c r="EB3907">
        <v>0</v>
      </c>
      <c r="EC3907">
        <v>3</v>
      </c>
      <c r="ED3907">
        <v>0</v>
      </c>
      <c r="EE3907">
        <v>0</v>
      </c>
      <c r="EF3907">
        <v>3</v>
      </c>
      <c r="EG3907">
        <v>1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928</v>
      </c>
      <c r="F3908" s="3" t="s">
        <v>1929</v>
      </c>
      <c r="G3908" s="3" t="s">
        <v>1930</v>
      </c>
      <c r="H3908" s="3" t="s">
        <v>1931</v>
      </c>
      <c r="I3908" s="3" t="s">
        <v>564</v>
      </c>
      <c r="J3908" s="3" t="s">
        <v>565</v>
      </c>
      <c r="K3908" s="3" t="s">
        <v>1764</v>
      </c>
      <c r="L3908" s="3" t="s">
        <v>1765</v>
      </c>
      <c r="M3908" s="3" t="s">
        <v>674</v>
      </c>
      <c r="N3908" s="3" t="s">
        <v>1390</v>
      </c>
      <c r="O3908">
        <v>1</v>
      </c>
      <c r="P3908" s="3" t="s">
        <v>6502</v>
      </c>
      <c r="Q3908" s="3" t="s">
        <v>6502</v>
      </c>
      <c r="R3908" s="3" t="s">
        <v>6502</v>
      </c>
      <c r="S3908" s="3" t="s">
        <v>1305</v>
      </c>
      <c r="T3908" s="3" t="s">
        <v>4561</v>
      </c>
      <c r="U3908" s="3" t="s">
        <v>795</v>
      </c>
      <c r="V3908" s="3" t="s">
        <v>932</v>
      </c>
      <c r="W3908" s="3" t="s">
        <v>933</v>
      </c>
      <c r="X3908" s="3" t="s">
        <v>933</v>
      </c>
      <c r="Y3908" s="3" t="s">
        <v>679</v>
      </c>
      <c r="Z3908" s="3" t="s">
        <v>702</v>
      </c>
      <c r="AA3908" s="3" t="s">
        <v>68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7</v>
      </c>
      <c r="DF3908">
        <v>0</v>
      </c>
      <c r="DG3908">
        <v>0</v>
      </c>
      <c r="DH3908">
        <v>0</v>
      </c>
      <c r="DI3908">
        <v>7</v>
      </c>
      <c r="DJ3908">
        <v>0</v>
      </c>
      <c r="DK3908">
        <v>0</v>
      </c>
      <c r="DL3908">
        <v>0</v>
      </c>
      <c r="DM3908">
        <v>3</v>
      </c>
      <c r="DN3908">
        <v>0</v>
      </c>
      <c r="DO3908">
        <v>0</v>
      </c>
      <c r="DP3908">
        <v>0</v>
      </c>
      <c r="DQ3908">
        <v>3</v>
      </c>
      <c r="DR3908">
        <v>0</v>
      </c>
      <c r="DS3908">
        <v>0</v>
      </c>
      <c r="DT3908">
        <v>3</v>
      </c>
      <c r="DU3908">
        <v>4</v>
      </c>
      <c r="DV3908">
        <v>0</v>
      </c>
      <c r="DW3908">
        <v>0</v>
      </c>
      <c r="DX3908">
        <v>0</v>
      </c>
      <c r="DY3908" s="4">
        <v>45991</v>
      </c>
      <c r="DZ3908" s="3" t="s">
        <v>10276</v>
      </c>
      <c r="EA3908">
        <v>0</v>
      </c>
      <c r="EB3908">
        <v>0</v>
      </c>
      <c r="EC3908">
        <v>10</v>
      </c>
      <c r="ED3908">
        <v>0</v>
      </c>
      <c r="EE3908">
        <v>0</v>
      </c>
      <c r="EF3908">
        <v>10</v>
      </c>
      <c r="EG3908">
        <v>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844</v>
      </c>
      <c r="F3909" s="3" t="s">
        <v>1845</v>
      </c>
      <c r="G3909" s="3" t="s">
        <v>1846</v>
      </c>
      <c r="H3909" s="3" t="s">
        <v>1847</v>
      </c>
      <c r="I3909" s="3" t="s">
        <v>50</v>
      </c>
      <c r="J3909" s="3" t="s">
        <v>51</v>
      </c>
      <c r="K3909" s="3" t="s">
        <v>1617</v>
      </c>
      <c r="L3909" s="3" t="s">
        <v>1618</v>
      </c>
      <c r="M3909" s="3" t="s">
        <v>674</v>
      </c>
      <c r="N3909" s="3" t="s">
        <v>1390</v>
      </c>
      <c r="O3909">
        <v>5</v>
      </c>
      <c r="P3909" s="3" t="s">
        <v>6502</v>
      </c>
      <c r="Q3909" s="3" t="s">
        <v>6502</v>
      </c>
      <c r="R3909" s="3" t="s">
        <v>6502</v>
      </c>
      <c r="S3909" s="3" t="s">
        <v>2956</v>
      </c>
      <c r="T3909" s="3" t="s">
        <v>4165</v>
      </c>
      <c r="U3909" s="3" t="s">
        <v>953</v>
      </c>
      <c r="V3909" s="3" t="s">
        <v>932</v>
      </c>
      <c r="W3909" s="3" t="s">
        <v>933</v>
      </c>
      <c r="X3909" s="3" t="s">
        <v>933</v>
      </c>
      <c r="Y3909" s="3" t="s">
        <v>711</v>
      </c>
      <c r="Z3909" s="3" t="s">
        <v>6722</v>
      </c>
      <c r="AA3909" s="3" t="s">
        <v>68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2</v>
      </c>
      <c r="AU3909">
        <v>0</v>
      </c>
      <c r="AV3909">
        <v>0</v>
      </c>
      <c r="AW3909">
        <v>2</v>
      </c>
      <c r="AX3909">
        <v>0</v>
      </c>
      <c r="AY3909">
        <v>0</v>
      </c>
      <c r="AZ3909">
        <v>0</v>
      </c>
      <c r="BA3909">
        <v>0</v>
      </c>
      <c r="BB3909">
        <v>1</v>
      </c>
      <c r="BC3909">
        <v>0</v>
      </c>
      <c r="BD3909">
        <v>0</v>
      </c>
      <c r="BE3909">
        <v>1</v>
      </c>
      <c r="BF3909">
        <v>0</v>
      </c>
      <c r="BG3909">
        <v>0</v>
      </c>
      <c r="BH3909">
        <v>0</v>
      </c>
      <c r="BI3909">
        <v>0</v>
      </c>
      <c r="BJ3909">
        <v>30</v>
      </c>
      <c r="BK3909">
        <v>0</v>
      </c>
      <c r="BL3909">
        <v>0</v>
      </c>
      <c r="BM3909">
        <v>30</v>
      </c>
      <c r="BN3909">
        <v>0</v>
      </c>
      <c r="BO3909">
        <v>0</v>
      </c>
      <c r="BP3909">
        <v>0</v>
      </c>
      <c r="BQ3909">
        <v>0</v>
      </c>
      <c r="BR3909">
        <v>14</v>
      </c>
      <c r="BS3909">
        <v>0</v>
      </c>
      <c r="BT3909">
        <v>0</v>
      </c>
      <c r="BU3909">
        <v>14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11</v>
      </c>
      <c r="CI3909">
        <v>0</v>
      </c>
      <c r="CJ3909">
        <v>0</v>
      </c>
      <c r="CK3909">
        <v>11</v>
      </c>
      <c r="CL3909">
        <v>0</v>
      </c>
      <c r="CM3909">
        <v>0</v>
      </c>
      <c r="CN3909">
        <v>0</v>
      </c>
      <c r="CO3909">
        <v>0</v>
      </c>
      <c r="CP3909">
        <v>13</v>
      </c>
      <c r="CQ3909">
        <v>0</v>
      </c>
      <c r="CR3909">
        <v>0</v>
      </c>
      <c r="CS3909">
        <v>13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4</v>
      </c>
      <c r="DV3909">
        <v>0</v>
      </c>
      <c r="DW3909">
        <v>0</v>
      </c>
      <c r="DX3909">
        <v>0</v>
      </c>
      <c r="DY3909" s="4"/>
      <c r="DZ3909" s="3" t="s">
        <v>10276</v>
      </c>
      <c r="EA3909">
        <v>0</v>
      </c>
      <c r="EB3909">
        <v>0</v>
      </c>
      <c r="EC3909">
        <v>71</v>
      </c>
      <c r="ED3909">
        <v>0</v>
      </c>
      <c r="EE3909">
        <v>0</v>
      </c>
      <c r="EF3909">
        <v>71</v>
      </c>
      <c r="EG3909">
        <v>11.833333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383</v>
      </c>
      <c r="F3910" s="3" t="s">
        <v>1384</v>
      </c>
      <c r="G3910" s="3" t="s">
        <v>1385</v>
      </c>
      <c r="H3910" s="3" t="s">
        <v>1386</v>
      </c>
      <c r="I3910" s="3" t="s">
        <v>164</v>
      </c>
      <c r="J3910" s="3" t="s">
        <v>165</v>
      </c>
      <c r="K3910" s="3" t="s">
        <v>1387</v>
      </c>
      <c r="L3910" s="3" t="s">
        <v>1388</v>
      </c>
      <c r="M3910" s="3" t="s">
        <v>674</v>
      </c>
      <c r="N3910" s="3" t="s">
        <v>1389</v>
      </c>
      <c r="O3910">
        <v>4</v>
      </c>
      <c r="P3910" s="3" t="s">
        <v>6502</v>
      </c>
      <c r="Q3910" s="3" t="s">
        <v>6502</v>
      </c>
      <c r="R3910" s="3" t="s">
        <v>6502</v>
      </c>
      <c r="S3910" s="3" t="s">
        <v>823</v>
      </c>
      <c r="T3910" s="3" t="s">
        <v>3538</v>
      </c>
      <c r="U3910" s="3" t="s">
        <v>675</v>
      </c>
      <c r="V3910" s="3" t="s">
        <v>676</v>
      </c>
      <c r="W3910" s="3" t="s">
        <v>676</v>
      </c>
      <c r="X3910" s="3" t="s">
        <v>8195</v>
      </c>
      <c r="Y3910" s="3" t="s">
        <v>679</v>
      </c>
      <c r="Z3910" s="3" t="s">
        <v>6722</v>
      </c>
      <c r="AA3910" s="3" t="s">
        <v>680</v>
      </c>
      <c r="AB3910">
        <v>31</v>
      </c>
      <c r="AC3910">
        <v>2011</v>
      </c>
      <c r="AD3910">
        <v>0</v>
      </c>
      <c r="AE3910">
        <v>0</v>
      </c>
      <c r="AF3910">
        <v>2</v>
      </c>
      <c r="AG3910">
        <v>2044</v>
      </c>
      <c r="AH3910">
        <v>0</v>
      </c>
      <c r="AI3910">
        <v>0</v>
      </c>
      <c r="AJ3910">
        <v>40</v>
      </c>
      <c r="AK3910">
        <v>1806</v>
      </c>
      <c r="AL3910">
        <v>0</v>
      </c>
      <c r="AM3910">
        <v>0</v>
      </c>
      <c r="AN3910">
        <v>4</v>
      </c>
      <c r="AO3910">
        <v>1850</v>
      </c>
      <c r="AP3910">
        <v>0</v>
      </c>
      <c r="AQ3910">
        <v>0</v>
      </c>
      <c r="AR3910">
        <v>90</v>
      </c>
      <c r="AS3910">
        <v>2092</v>
      </c>
      <c r="AT3910">
        <v>0</v>
      </c>
      <c r="AU3910">
        <v>0</v>
      </c>
      <c r="AV3910">
        <v>0</v>
      </c>
      <c r="AW3910">
        <v>2182</v>
      </c>
      <c r="AX3910">
        <v>0</v>
      </c>
      <c r="AY3910">
        <v>0</v>
      </c>
      <c r="AZ3910">
        <v>125</v>
      </c>
      <c r="BA3910">
        <v>2704</v>
      </c>
      <c r="BB3910">
        <v>0</v>
      </c>
      <c r="BC3910">
        <v>0</v>
      </c>
      <c r="BD3910">
        <v>0</v>
      </c>
      <c r="BE3910">
        <v>2829</v>
      </c>
      <c r="BF3910">
        <v>0</v>
      </c>
      <c r="BG3910">
        <v>0</v>
      </c>
      <c r="BH3910">
        <v>91</v>
      </c>
      <c r="BI3910">
        <v>2149</v>
      </c>
      <c r="BJ3910">
        <v>0</v>
      </c>
      <c r="BK3910">
        <v>0</v>
      </c>
      <c r="BL3910">
        <v>0</v>
      </c>
      <c r="BM3910">
        <v>2240</v>
      </c>
      <c r="BN3910">
        <v>0</v>
      </c>
      <c r="BO3910">
        <v>0</v>
      </c>
      <c r="BP3910">
        <v>90</v>
      </c>
      <c r="BQ3910">
        <v>2407</v>
      </c>
      <c r="BR3910">
        <v>0</v>
      </c>
      <c r="BS3910">
        <v>0</v>
      </c>
      <c r="BT3910">
        <v>3</v>
      </c>
      <c r="BU3910">
        <v>2500</v>
      </c>
      <c r="BV3910">
        <v>0</v>
      </c>
      <c r="BW3910">
        <v>0</v>
      </c>
      <c r="BX3910">
        <v>11</v>
      </c>
      <c r="BY3910">
        <v>1751</v>
      </c>
      <c r="BZ3910">
        <v>0</v>
      </c>
      <c r="CA3910">
        <v>0</v>
      </c>
      <c r="CB3910">
        <v>0</v>
      </c>
      <c r="CC3910">
        <v>1762</v>
      </c>
      <c r="CD3910">
        <v>0</v>
      </c>
      <c r="CE3910">
        <v>0</v>
      </c>
      <c r="CF3910">
        <v>60</v>
      </c>
      <c r="CG3910">
        <v>2725</v>
      </c>
      <c r="CH3910">
        <v>0</v>
      </c>
      <c r="CI3910">
        <v>0</v>
      </c>
      <c r="CJ3910">
        <v>0</v>
      </c>
      <c r="CK3910">
        <v>2785</v>
      </c>
      <c r="CL3910">
        <v>0</v>
      </c>
      <c r="CM3910">
        <v>0</v>
      </c>
      <c r="CN3910">
        <v>140</v>
      </c>
      <c r="CO3910">
        <v>3762</v>
      </c>
      <c r="CP3910">
        <v>0</v>
      </c>
      <c r="CQ3910">
        <v>0</v>
      </c>
      <c r="CR3910">
        <v>0</v>
      </c>
      <c r="CS3910">
        <v>3902</v>
      </c>
      <c r="CT3910">
        <v>0</v>
      </c>
      <c r="CU3910">
        <v>0</v>
      </c>
      <c r="CV3910">
        <v>300</v>
      </c>
      <c r="CW3910">
        <v>4844</v>
      </c>
      <c r="CX3910">
        <v>0</v>
      </c>
      <c r="CY3910">
        <v>0</v>
      </c>
      <c r="CZ3910">
        <v>0</v>
      </c>
      <c r="DA3910">
        <v>5144</v>
      </c>
      <c r="DB3910">
        <v>0</v>
      </c>
      <c r="DC3910">
        <v>0</v>
      </c>
      <c r="DD3910">
        <v>220</v>
      </c>
      <c r="DE3910">
        <v>4683</v>
      </c>
      <c r="DF3910">
        <v>0</v>
      </c>
      <c r="DG3910">
        <v>0</v>
      </c>
      <c r="DH3910">
        <v>0</v>
      </c>
      <c r="DI3910">
        <v>4903</v>
      </c>
      <c r="DJ3910">
        <v>0</v>
      </c>
      <c r="DK3910">
        <v>0</v>
      </c>
      <c r="DL3910">
        <v>145</v>
      </c>
      <c r="DM3910">
        <v>2468</v>
      </c>
      <c r="DN3910">
        <v>0</v>
      </c>
      <c r="DO3910">
        <v>0</v>
      </c>
      <c r="DP3910">
        <v>0</v>
      </c>
      <c r="DQ3910">
        <v>2613</v>
      </c>
      <c r="DR3910">
        <v>0</v>
      </c>
      <c r="DS3910">
        <v>0</v>
      </c>
      <c r="DT3910">
        <v>2616</v>
      </c>
      <c r="DU3910">
        <v>3.5999999999999997E-2</v>
      </c>
      <c r="DV3910">
        <v>0</v>
      </c>
      <c r="DW3910">
        <v>0</v>
      </c>
      <c r="DX3910">
        <v>0</v>
      </c>
      <c r="DY3910" s="4">
        <v>46782</v>
      </c>
      <c r="DZ3910" s="3" t="s">
        <v>10276</v>
      </c>
      <c r="EA3910">
        <v>3</v>
      </c>
      <c r="EB3910">
        <v>0</v>
      </c>
      <c r="EC3910">
        <v>34754</v>
      </c>
      <c r="ED3910">
        <v>0</v>
      </c>
      <c r="EE3910">
        <v>3</v>
      </c>
      <c r="EF3910">
        <v>34754</v>
      </c>
      <c r="EG3910">
        <v>2896.166667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804</v>
      </c>
      <c r="F3911" s="3" t="s">
        <v>1805</v>
      </c>
      <c r="G3911" s="3" t="s">
        <v>1806</v>
      </c>
      <c r="H3911" s="3" t="s">
        <v>1807</v>
      </c>
      <c r="I3911" s="3" t="s">
        <v>284</v>
      </c>
      <c r="J3911" s="3" t="s">
        <v>285</v>
      </c>
      <c r="K3911" s="3" t="s">
        <v>1764</v>
      </c>
      <c r="L3911" s="3" t="s">
        <v>1765</v>
      </c>
      <c r="M3911" s="3" t="s">
        <v>674</v>
      </c>
      <c r="N3911" s="3" t="s">
        <v>1390</v>
      </c>
      <c r="O3911">
        <v>2</v>
      </c>
      <c r="P3911" s="3" t="s">
        <v>6502</v>
      </c>
      <c r="Q3911" s="3" t="s">
        <v>6502</v>
      </c>
      <c r="R3911" s="3" t="s">
        <v>6502</v>
      </c>
      <c r="S3911" s="3" t="s">
        <v>1007</v>
      </c>
      <c r="T3911" s="3" t="s">
        <v>3843</v>
      </c>
      <c r="U3911" s="3" t="s">
        <v>795</v>
      </c>
      <c r="V3911" s="3" t="s">
        <v>932</v>
      </c>
      <c r="W3911" s="3" t="s">
        <v>933</v>
      </c>
      <c r="X3911" s="3" t="s">
        <v>933</v>
      </c>
      <c r="Y3911" s="3" t="s">
        <v>679</v>
      </c>
      <c r="Z3911" s="3" t="s">
        <v>702</v>
      </c>
      <c r="AA3911" s="3" t="s">
        <v>68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2</v>
      </c>
      <c r="DF3911">
        <v>0</v>
      </c>
      <c r="DG3911">
        <v>0</v>
      </c>
      <c r="DH3911">
        <v>0</v>
      </c>
      <c r="DI3911">
        <v>2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9.625</v>
      </c>
      <c r="DV3911">
        <v>0</v>
      </c>
      <c r="DW3911">
        <v>0</v>
      </c>
      <c r="DX3911">
        <v>0</v>
      </c>
      <c r="DY3911" s="4"/>
      <c r="DZ3911" s="3" t="s">
        <v>10276</v>
      </c>
      <c r="EA3911">
        <v>0</v>
      </c>
      <c r="EB3911">
        <v>0</v>
      </c>
      <c r="EC3911">
        <v>2</v>
      </c>
      <c r="ED3911">
        <v>0</v>
      </c>
      <c r="EE3911">
        <v>0</v>
      </c>
      <c r="EF3911">
        <v>2</v>
      </c>
      <c r="EG3911">
        <v>2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910</v>
      </c>
      <c r="F3912" s="3" t="s">
        <v>1911</v>
      </c>
      <c r="G3912" s="3" t="s">
        <v>1912</v>
      </c>
      <c r="H3912" s="3" t="s">
        <v>1913</v>
      </c>
      <c r="I3912" s="3" t="s">
        <v>166</v>
      </c>
      <c r="J3912" s="3" t="s">
        <v>167</v>
      </c>
      <c r="K3912" s="3" t="s">
        <v>1387</v>
      </c>
      <c r="L3912" s="3" t="s">
        <v>1745</v>
      </c>
      <c r="M3912" s="3" t="s">
        <v>674</v>
      </c>
      <c r="N3912" s="3" t="s">
        <v>1390</v>
      </c>
      <c r="O3912">
        <v>2</v>
      </c>
      <c r="P3912" s="3" t="s">
        <v>6502</v>
      </c>
      <c r="Q3912" s="3" t="s">
        <v>6502</v>
      </c>
      <c r="R3912" s="3" t="s">
        <v>6502</v>
      </c>
      <c r="S3912" s="3" t="s">
        <v>1146</v>
      </c>
      <c r="T3912" s="3" t="s">
        <v>4128</v>
      </c>
      <c r="U3912" s="3" t="s">
        <v>953</v>
      </c>
      <c r="V3912" s="3" t="s">
        <v>932</v>
      </c>
      <c r="W3912" s="3" t="s">
        <v>938</v>
      </c>
      <c r="X3912" s="3" t="s">
        <v>939</v>
      </c>
      <c r="Y3912" s="3" t="s">
        <v>711</v>
      </c>
      <c r="Z3912" s="3" t="s">
        <v>702</v>
      </c>
      <c r="AA3912" s="3" t="s">
        <v>68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</v>
      </c>
      <c r="CX3912">
        <v>0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1</v>
      </c>
      <c r="DF3912">
        <v>0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1</v>
      </c>
      <c r="DN3912">
        <v>0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0</v>
      </c>
      <c r="DU3912">
        <v>218.75</v>
      </c>
      <c r="DV3912">
        <v>2</v>
      </c>
      <c r="DW3912">
        <v>0</v>
      </c>
      <c r="DX3912">
        <v>1</v>
      </c>
      <c r="DY3912" s="4">
        <v>45961</v>
      </c>
      <c r="DZ3912" s="3" t="s">
        <v>10276</v>
      </c>
      <c r="EA3912">
        <v>0</v>
      </c>
      <c r="EB3912">
        <v>0</v>
      </c>
      <c r="EC3912">
        <v>3</v>
      </c>
      <c r="ED3912">
        <v>0</v>
      </c>
      <c r="EE3912">
        <v>0</v>
      </c>
      <c r="EF3912">
        <v>3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811</v>
      </c>
      <c r="F3913" s="3" t="s">
        <v>1812</v>
      </c>
      <c r="G3913" s="3" t="s">
        <v>1813</v>
      </c>
      <c r="H3913" s="3" t="s">
        <v>1814</v>
      </c>
      <c r="I3913" s="3" t="s">
        <v>244</v>
      </c>
      <c r="J3913" s="3" t="s">
        <v>245</v>
      </c>
      <c r="K3913" s="3" t="s">
        <v>1764</v>
      </c>
      <c r="L3913" s="3" t="s">
        <v>1765</v>
      </c>
      <c r="M3913" s="3" t="s">
        <v>674</v>
      </c>
      <c r="N3913" s="3" t="s">
        <v>1390</v>
      </c>
      <c r="O3913">
        <v>3</v>
      </c>
      <c r="P3913" s="3" t="s">
        <v>6502</v>
      </c>
      <c r="Q3913" s="3" t="s">
        <v>6502</v>
      </c>
      <c r="R3913" s="3" t="s">
        <v>6502</v>
      </c>
      <c r="S3913" s="3" t="s">
        <v>3287</v>
      </c>
      <c r="T3913" s="3" t="s">
        <v>7758</v>
      </c>
      <c r="U3913" s="3" t="s">
        <v>795</v>
      </c>
      <c r="V3913" s="3" t="s">
        <v>932</v>
      </c>
      <c r="W3913" s="3" t="s">
        <v>1324</v>
      </c>
      <c r="X3913" s="3" t="s">
        <v>1324</v>
      </c>
      <c r="Y3913" s="3" t="s">
        <v>711</v>
      </c>
      <c r="Z3913" s="3" t="s">
        <v>6722</v>
      </c>
      <c r="AA3913" s="3" t="s">
        <v>68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1</v>
      </c>
      <c r="CQ3913">
        <v>0</v>
      </c>
      <c r="CR3913">
        <v>0</v>
      </c>
      <c r="CS3913">
        <v>1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233.35363000000001</v>
      </c>
      <c r="DV3913">
        <v>0</v>
      </c>
      <c r="DW3913">
        <v>0</v>
      </c>
      <c r="DX3913">
        <v>0</v>
      </c>
      <c r="DY3913" s="4"/>
      <c r="DZ3913" s="3" t="s">
        <v>10276</v>
      </c>
      <c r="EA3913">
        <v>0</v>
      </c>
      <c r="EB3913">
        <v>0</v>
      </c>
      <c r="EC3913">
        <v>1</v>
      </c>
      <c r="ED3913">
        <v>0</v>
      </c>
      <c r="EE3913">
        <v>0</v>
      </c>
      <c r="EF3913">
        <v>1</v>
      </c>
      <c r="EG3913">
        <v>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961</v>
      </c>
      <c r="F3914" s="3" t="s">
        <v>1962</v>
      </c>
      <c r="G3914" s="3" t="s">
        <v>6241</v>
      </c>
      <c r="H3914" s="3" t="s">
        <v>6242</v>
      </c>
      <c r="I3914" s="3" t="s">
        <v>198</v>
      </c>
      <c r="J3914" s="3" t="s">
        <v>199</v>
      </c>
      <c r="K3914" s="3" t="s">
        <v>1387</v>
      </c>
      <c r="L3914" s="3" t="s">
        <v>1745</v>
      </c>
      <c r="M3914" s="3" t="s">
        <v>674</v>
      </c>
      <c r="N3914" s="3" t="s">
        <v>1390</v>
      </c>
      <c r="O3914">
        <v>2</v>
      </c>
      <c r="P3914" s="3" t="s">
        <v>6502</v>
      </c>
      <c r="Q3914" s="3" t="s">
        <v>6502</v>
      </c>
      <c r="R3914" s="3" t="s">
        <v>6502</v>
      </c>
      <c r="S3914" s="3" t="s">
        <v>6377</v>
      </c>
      <c r="T3914" s="3" t="s">
        <v>6378</v>
      </c>
      <c r="U3914" s="3" t="s">
        <v>795</v>
      </c>
      <c r="V3914" s="3" t="s">
        <v>932</v>
      </c>
      <c r="W3914" s="3" t="s">
        <v>933</v>
      </c>
      <c r="X3914" s="3" t="s">
        <v>933</v>
      </c>
      <c r="Y3914" s="3" t="s">
        <v>711</v>
      </c>
      <c r="Z3914" s="3" t="s">
        <v>702</v>
      </c>
      <c r="AA3914" s="3" t="s">
        <v>68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14</v>
      </c>
      <c r="CY3914">
        <v>0</v>
      </c>
      <c r="CZ3914">
        <v>0</v>
      </c>
      <c r="DA3914">
        <v>14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87.648017999999993</v>
      </c>
      <c r="DV3914">
        <v>0</v>
      </c>
      <c r="DW3914">
        <v>0</v>
      </c>
      <c r="DX3914">
        <v>0</v>
      </c>
      <c r="DY3914" s="4"/>
      <c r="DZ3914" s="3" t="s">
        <v>10276</v>
      </c>
      <c r="EA3914">
        <v>0</v>
      </c>
      <c r="EB3914">
        <v>0</v>
      </c>
      <c r="EC3914">
        <v>14</v>
      </c>
      <c r="ED3914">
        <v>0</v>
      </c>
      <c r="EE3914">
        <v>0</v>
      </c>
      <c r="EF3914">
        <v>14</v>
      </c>
      <c r="EG3914">
        <v>14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804</v>
      </c>
      <c r="F3915" s="3" t="s">
        <v>1805</v>
      </c>
      <c r="G3915" s="3" t="s">
        <v>1806</v>
      </c>
      <c r="H3915" s="3" t="s">
        <v>1807</v>
      </c>
      <c r="I3915" s="3" t="s">
        <v>477</v>
      </c>
      <c r="J3915" s="3" t="s">
        <v>478</v>
      </c>
      <c r="K3915" s="3" t="s">
        <v>1764</v>
      </c>
      <c r="L3915" s="3" t="s">
        <v>1765</v>
      </c>
      <c r="M3915" s="3" t="s">
        <v>674</v>
      </c>
      <c r="N3915" s="3" t="s">
        <v>1390</v>
      </c>
      <c r="O3915">
        <v>2</v>
      </c>
      <c r="P3915" s="3" t="s">
        <v>6502</v>
      </c>
      <c r="Q3915" s="3" t="s">
        <v>6502</v>
      </c>
      <c r="R3915" s="3" t="s">
        <v>6502</v>
      </c>
      <c r="S3915" s="3" t="s">
        <v>731</v>
      </c>
      <c r="T3915" s="3" t="s">
        <v>4724</v>
      </c>
      <c r="U3915" s="3" t="s">
        <v>688</v>
      </c>
      <c r="V3915" s="3" t="s">
        <v>676</v>
      </c>
      <c r="W3915" s="3" t="s">
        <v>676</v>
      </c>
      <c r="X3915" s="3" t="s">
        <v>8195</v>
      </c>
      <c r="Y3915" s="3" t="s">
        <v>679</v>
      </c>
      <c r="Z3915" s="3" t="s">
        <v>702</v>
      </c>
      <c r="AA3915" s="3" t="s">
        <v>68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5</v>
      </c>
      <c r="DN3915">
        <v>0</v>
      </c>
      <c r="DO3915">
        <v>0</v>
      </c>
      <c r="DP3915">
        <v>0</v>
      </c>
      <c r="DQ3915">
        <v>5</v>
      </c>
      <c r="DR3915">
        <v>0</v>
      </c>
      <c r="DS3915">
        <v>0</v>
      </c>
      <c r="DT3915">
        <v>5</v>
      </c>
      <c r="DU3915">
        <v>10</v>
      </c>
      <c r="DV3915">
        <v>0</v>
      </c>
      <c r="DW3915">
        <v>0</v>
      </c>
      <c r="DX3915">
        <v>0</v>
      </c>
      <c r="DY3915" s="4">
        <v>46538</v>
      </c>
      <c r="DZ3915" s="3" t="s">
        <v>10276</v>
      </c>
      <c r="EA3915">
        <v>0</v>
      </c>
      <c r="EB3915">
        <v>0</v>
      </c>
      <c r="EC3915">
        <v>5</v>
      </c>
      <c r="ED3915">
        <v>0</v>
      </c>
      <c r="EE3915">
        <v>0</v>
      </c>
      <c r="EF3915">
        <v>5</v>
      </c>
      <c r="EG3915">
        <v>5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895</v>
      </c>
      <c r="F3916" s="3" t="s">
        <v>1896</v>
      </c>
      <c r="G3916" s="3" t="s">
        <v>1897</v>
      </c>
      <c r="H3916" s="3" t="s">
        <v>1898</v>
      </c>
      <c r="I3916" s="3" t="s">
        <v>25</v>
      </c>
      <c r="J3916" s="3" t="s">
        <v>26</v>
      </c>
      <c r="K3916" s="3" t="s">
        <v>1617</v>
      </c>
      <c r="L3916" s="3" t="s">
        <v>1618</v>
      </c>
      <c r="M3916" s="3" t="s">
        <v>674</v>
      </c>
      <c r="N3916" s="3" t="s">
        <v>1390</v>
      </c>
      <c r="O3916">
        <v>1</v>
      </c>
      <c r="P3916" s="3" t="s">
        <v>6502</v>
      </c>
      <c r="Q3916" s="3" t="s">
        <v>6502</v>
      </c>
      <c r="R3916" s="3" t="s">
        <v>6502</v>
      </c>
      <c r="S3916" s="3" t="s">
        <v>1280</v>
      </c>
      <c r="T3916" s="3" t="s">
        <v>4503</v>
      </c>
      <c r="U3916" s="3" t="s">
        <v>686</v>
      </c>
      <c r="V3916" s="3" t="s">
        <v>676</v>
      </c>
      <c r="W3916" s="3" t="s">
        <v>8193</v>
      </c>
      <c r="X3916" s="3" t="s">
        <v>8194</v>
      </c>
      <c r="Y3916" s="3" t="s">
        <v>679</v>
      </c>
      <c r="Z3916" s="3" t="s">
        <v>6723</v>
      </c>
      <c r="AA3916" s="3" t="s">
        <v>680</v>
      </c>
      <c r="AB3916">
        <v>0</v>
      </c>
      <c r="AC3916">
        <v>0</v>
      </c>
      <c r="AD3916">
        <v>3</v>
      </c>
      <c r="AE3916">
        <v>0</v>
      </c>
      <c r="AF3916">
        <v>0</v>
      </c>
      <c r="AG3916">
        <v>3</v>
      </c>
      <c r="AH3916">
        <v>0</v>
      </c>
      <c r="AI3916">
        <v>0</v>
      </c>
      <c r="AJ3916">
        <v>0</v>
      </c>
      <c r="AK3916">
        <v>0</v>
      </c>
      <c r="AL3916">
        <v>3</v>
      </c>
      <c r="AM3916">
        <v>0</v>
      </c>
      <c r="AN3916">
        <v>0</v>
      </c>
      <c r="AO3916">
        <v>3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1</v>
      </c>
      <c r="BS3916">
        <v>0</v>
      </c>
      <c r="BT3916">
        <v>0</v>
      </c>
      <c r="BU3916">
        <v>1</v>
      </c>
      <c r="BV3916">
        <v>0</v>
      </c>
      <c r="BW3916">
        <v>0</v>
      </c>
      <c r="BX3916">
        <v>0</v>
      </c>
      <c r="BY3916">
        <v>0</v>
      </c>
      <c r="BZ3916">
        <v>1</v>
      </c>
      <c r="CA3916">
        <v>0</v>
      </c>
      <c r="CB3916">
        <v>0</v>
      </c>
      <c r="CC3916">
        <v>1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4</v>
      </c>
      <c r="DG3916">
        <v>0</v>
      </c>
      <c r="DH3916">
        <v>0</v>
      </c>
      <c r="DI3916">
        <v>4</v>
      </c>
      <c r="DJ3916">
        <v>0</v>
      </c>
      <c r="DK3916">
        <v>0</v>
      </c>
      <c r="DL3916">
        <v>0</v>
      </c>
      <c r="DM3916">
        <v>0</v>
      </c>
      <c r="DN3916">
        <v>3</v>
      </c>
      <c r="DO3916">
        <v>0</v>
      </c>
      <c r="DP3916">
        <v>0</v>
      </c>
      <c r="DQ3916">
        <v>3</v>
      </c>
      <c r="DR3916">
        <v>0</v>
      </c>
      <c r="DS3916">
        <v>0</v>
      </c>
      <c r="DT3916">
        <v>3</v>
      </c>
      <c r="DU3916">
        <v>107.92392</v>
      </c>
      <c r="DV3916">
        <v>0</v>
      </c>
      <c r="DW3916">
        <v>0</v>
      </c>
      <c r="DX3916">
        <v>0</v>
      </c>
      <c r="DY3916" s="4">
        <v>46458</v>
      </c>
      <c r="DZ3916" s="3" t="s">
        <v>10276</v>
      </c>
      <c r="EA3916">
        <v>0</v>
      </c>
      <c r="EB3916">
        <v>0</v>
      </c>
      <c r="EC3916">
        <v>15</v>
      </c>
      <c r="ED3916">
        <v>0</v>
      </c>
      <c r="EE3916">
        <v>0</v>
      </c>
      <c r="EF3916">
        <v>15</v>
      </c>
      <c r="EG3916">
        <v>2.5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613</v>
      </c>
      <c r="F3917" s="3" t="s">
        <v>1614</v>
      </c>
      <c r="G3917" s="3" t="s">
        <v>1615</v>
      </c>
      <c r="H3917" s="3" t="s">
        <v>1616</v>
      </c>
      <c r="I3917" s="3" t="s">
        <v>621</v>
      </c>
      <c r="J3917" s="3" t="s">
        <v>622</v>
      </c>
      <c r="K3917" s="3" t="s">
        <v>1764</v>
      </c>
      <c r="L3917" s="3" t="s">
        <v>1765</v>
      </c>
      <c r="M3917" s="3" t="s">
        <v>674</v>
      </c>
      <c r="N3917" s="3" t="s">
        <v>1390</v>
      </c>
      <c r="O3917">
        <v>4</v>
      </c>
      <c r="P3917" s="3" t="s">
        <v>6502</v>
      </c>
      <c r="Q3917" s="3" t="s">
        <v>6502</v>
      </c>
      <c r="R3917" s="3" t="s">
        <v>6502</v>
      </c>
      <c r="S3917" s="3" t="s">
        <v>1173</v>
      </c>
      <c r="T3917" s="3" t="s">
        <v>4201</v>
      </c>
      <c r="U3917" s="3" t="s">
        <v>686</v>
      </c>
      <c r="V3917" s="3" t="s">
        <v>676</v>
      </c>
      <c r="W3917" s="3" t="s">
        <v>8193</v>
      </c>
      <c r="X3917" s="3" t="s">
        <v>8194</v>
      </c>
      <c r="Y3917" s="3" t="s">
        <v>679</v>
      </c>
      <c r="Z3917" s="3" t="s">
        <v>6723</v>
      </c>
      <c r="AA3917" s="3" t="s">
        <v>68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12</v>
      </c>
      <c r="CA3917">
        <v>0</v>
      </c>
      <c r="CB3917">
        <v>0</v>
      </c>
      <c r="CC3917">
        <v>12</v>
      </c>
      <c r="CD3917">
        <v>0</v>
      </c>
      <c r="CE3917">
        <v>0</v>
      </c>
      <c r="CF3917">
        <v>0</v>
      </c>
      <c r="CG3917">
        <v>0</v>
      </c>
      <c r="CH3917">
        <v>1</v>
      </c>
      <c r="CI3917">
        <v>0</v>
      </c>
      <c r="CJ3917">
        <v>0</v>
      </c>
      <c r="CK3917">
        <v>1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1</v>
      </c>
      <c r="DG3917">
        <v>0</v>
      </c>
      <c r="DH3917">
        <v>0</v>
      </c>
      <c r="DI3917">
        <v>1</v>
      </c>
      <c r="DJ3917">
        <v>0</v>
      </c>
      <c r="DK3917">
        <v>0</v>
      </c>
      <c r="DL3917">
        <v>0</v>
      </c>
      <c r="DM3917">
        <v>0</v>
      </c>
      <c r="DN3917">
        <v>4</v>
      </c>
      <c r="DO3917">
        <v>0</v>
      </c>
      <c r="DP3917">
        <v>0</v>
      </c>
      <c r="DQ3917">
        <v>4</v>
      </c>
      <c r="DR3917">
        <v>0</v>
      </c>
      <c r="DS3917">
        <v>0</v>
      </c>
      <c r="DT3917">
        <v>2</v>
      </c>
      <c r="DU3917">
        <v>59.555087999999998</v>
      </c>
      <c r="DV3917">
        <v>2</v>
      </c>
      <c r="DW3917">
        <v>0</v>
      </c>
      <c r="DX3917">
        <v>0</v>
      </c>
      <c r="DY3917" s="4">
        <v>46295</v>
      </c>
      <c r="DZ3917" s="3" t="s">
        <v>10276</v>
      </c>
      <c r="EA3917">
        <v>0</v>
      </c>
      <c r="EB3917">
        <v>0</v>
      </c>
      <c r="EC3917">
        <v>18</v>
      </c>
      <c r="ED3917">
        <v>0</v>
      </c>
      <c r="EE3917">
        <v>0</v>
      </c>
      <c r="EF3917">
        <v>18</v>
      </c>
      <c r="EG3917">
        <v>4.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613</v>
      </c>
      <c r="F3918" s="3" t="s">
        <v>1614</v>
      </c>
      <c r="G3918" s="3" t="s">
        <v>1615</v>
      </c>
      <c r="H3918" s="3" t="s">
        <v>1616</v>
      </c>
      <c r="I3918" s="3" t="s">
        <v>75</v>
      </c>
      <c r="J3918" s="3" t="s">
        <v>76</v>
      </c>
      <c r="K3918" s="3" t="s">
        <v>1617</v>
      </c>
      <c r="L3918" s="3" t="s">
        <v>1618</v>
      </c>
      <c r="M3918" s="3" t="s">
        <v>674</v>
      </c>
      <c r="N3918" s="3" t="s">
        <v>1390</v>
      </c>
      <c r="O3918">
        <v>4</v>
      </c>
      <c r="P3918" s="3" t="s">
        <v>6502</v>
      </c>
      <c r="Q3918" s="3" t="s">
        <v>6502</v>
      </c>
      <c r="R3918" s="3" t="s">
        <v>6502</v>
      </c>
      <c r="S3918" s="3" t="s">
        <v>1694</v>
      </c>
      <c r="T3918" s="3" t="s">
        <v>4995</v>
      </c>
      <c r="U3918" s="3" t="s">
        <v>795</v>
      </c>
      <c r="V3918" s="3" t="s">
        <v>932</v>
      </c>
      <c r="W3918" s="3" t="s">
        <v>933</v>
      </c>
      <c r="X3918" s="3" t="s">
        <v>933</v>
      </c>
      <c r="Y3918" s="3" t="s">
        <v>711</v>
      </c>
      <c r="Z3918" s="3" t="s">
        <v>702</v>
      </c>
      <c r="AA3918" s="3" t="s">
        <v>68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2</v>
      </c>
      <c r="BZ3918">
        <v>0</v>
      </c>
      <c r="CA3918">
        <v>0</v>
      </c>
      <c r="CB3918">
        <v>0</v>
      </c>
      <c r="CC3918">
        <v>2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1</v>
      </c>
      <c r="DF3918">
        <v>0</v>
      </c>
      <c r="DG3918">
        <v>0</v>
      </c>
      <c r="DH3918">
        <v>0</v>
      </c>
      <c r="DI3918">
        <v>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20.0625</v>
      </c>
      <c r="DV3918">
        <v>0</v>
      </c>
      <c r="DW3918">
        <v>0</v>
      </c>
      <c r="DX3918">
        <v>0</v>
      </c>
      <c r="DY3918" s="4"/>
      <c r="DZ3918" s="3" t="s">
        <v>10276</v>
      </c>
      <c r="EA3918">
        <v>0</v>
      </c>
      <c r="EB3918">
        <v>0</v>
      </c>
      <c r="EC3918">
        <v>3</v>
      </c>
      <c r="ED3918">
        <v>0</v>
      </c>
      <c r="EE3918">
        <v>0</v>
      </c>
      <c r="EF3918">
        <v>3</v>
      </c>
      <c r="EG3918">
        <v>1.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855</v>
      </c>
      <c r="F3919" s="3" t="s">
        <v>1856</v>
      </c>
      <c r="G3919" s="3" t="s">
        <v>1857</v>
      </c>
      <c r="H3919" s="3" t="s">
        <v>1858</v>
      </c>
      <c r="I3919" s="3" t="s">
        <v>202</v>
      </c>
      <c r="J3919" s="3" t="s">
        <v>203</v>
      </c>
      <c r="K3919" s="3" t="s">
        <v>1387</v>
      </c>
      <c r="L3919" s="3" t="s">
        <v>1745</v>
      </c>
      <c r="M3919" s="3" t="s">
        <v>674</v>
      </c>
      <c r="N3919" s="3" t="s">
        <v>1390</v>
      </c>
      <c r="O3919">
        <v>3</v>
      </c>
      <c r="P3919" s="3" t="s">
        <v>6502</v>
      </c>
      <c r="Q3919" s="3" t="s">
        <v>6502</v>
      </c>
      <c r="R3919" s="3" t="s">
        <v>6502</v>
      </c>
      <c r="S3919" s="3" t="s">
        <v>7309</v>
      </c>
      <c r="T3919" s="3" t="s">
        <v>7310</v>
      </c>
      <c r="U3919" s="3" t="s">
        <v>675</v>
      </c>
      <c r="V3919" s="3" t="s">
        <v>676</v>
      </c>
      <c r="W3919" s="3" t="s">
        <v>676</v>
      </c>
      <c r="X3919" s="3" t="s">
        <v>8195</v>
      </c>
      <c r="Y3919" s="3" t="s">
        <v>679</v>
      </c>
      <c r="Z3919" s="3" t="s">
        <v>6723</v>
      </c>
      <c r="AA3919" s="3" t="s">
        <v>68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500</v>
      </c>
      <c r="AM3919">
        <v>0</v>
      </c>
      <c r="AN3919">
        <v>0</v>
      </c>
      <c r="AO3919">
        <v>50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750</v>
      </c>
      <c r="BC3919">
        <v>0</v>
      </c>
      <c r="BD3919">
        <v>0</v>
      </c>
      <c r="BE3919">
        <v>75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123</v>
      </c>
      <c r="BS3919">
        <v>0</v>
      </c>
      <c r="BT3919">
        <v>0</v>
      </c>
      <c r="BU3919">
        <v>123</v>
      </c>
      <c r="BV3919">
        <v>0</v>
      </c>
      <c r="BW3919">
        <v>0</v>
      </c>
      <c r="BX3919">
        <v>0</v>
      </c>
      <c r="BY3919">
        <v>0</v>
      </c>
      <c r="BZ3919">
        <v>281</v>
      </c>
      <c r="CA3919">
        <v>0</v>
      </c>
      <c r="CB3919">
        <v>0</v>
      </c>
      <c r="CC3919">
        <v>281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500</v>
      </c>
      <c r="CY3919">
        <v>0</v>
      </c>
      <c r="CZ3919">
        <v>0</v>
      </c>
      <c r="DA3919">
        <v>50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.31811899999999999</v>
      </c>
      <c r="DV3919">
        <v>0</v>
      </c>
      <c r="DW3919">
        <v>0</v>
      </c>
      <c r="DX3919">
        <v>0</v>
      </c>
      <c r="DY3919" s="4"/>
      <c r="DZ3919" s="3" t="s">
        <v>10276</v>
      </c>
      <c r="EA3919">
        <v>0</v>
      </c>
      <c r="EB3919">
        <v>0</v>
      </c>
      <c r="EC3919">
        <v>2154</v>
      </c>
      <c r="ED3919">
        <v>0</v>
      </c>
      <c r="EE3919">
        <v>0</v>
      </c>
      <c r="EF3919">
        <v>2154</v>
      </c>
      <c r="EG3919">
        <v>430.8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811</v>
      </c>
      <c r="F3920" s="3" t="s">
        <v>1812</v>
      </c>
      <c r="G3920" s="3" t="s">
        <v>1813</v>
      </c>
      <c r="H3920" s="3" t="s">
        <v>1814</v>
      </c>
      <c r="I3920" s="3" t="s">
        <v>356</v>
      </c>
      <c r="J3920" s="3" t="s">
        <v>357</v>
      </c>
      <c r="K3920" s="3" t="s">
        <v>1764</v>
      </c>
      <c r="L3920" s="3" t="s">
        <v>1765</v>
      </c>
      <c r="M3920" s="3" t="s">
        <v>674</v>
      </c>
      <c r="N3920" s="3" t="s">
        <v>1390</v>
      </c>
      <c r="O3920">
        <v>4</v>
      </c>
      <c r="P3920" s="3" t="s">
        <v>6502</v>
      </c>
      <c r="Q3920" s="3" t="s">
        <v>6502</v>
      </c>
      <c r="R3920" s="3" t="s">
        <v>6502</v>
      </c>
      <c r="S3920" s="3" t="s">
        <v>2576</v>
      </c>
      <c r="T3920" s="3" t="s">
        <v>5331</v>
      </c>
      <c r="U3920" s="3" t="s">
        <v>953</v>
      </c>
      <c r="V3920" s="3" t="s">
        <v>932</v>
      </c>
      <c r="W3920" s="3" t="s">
        <v>938</v>
      </c>
      <c r="X3920" s="3" t="s">
        <v>939</v>
      </c>
      <c r="Y3920" s="3" t="s">
        <v>711</v>
      </c>
      <c r="Z3920" s="3" t="s">
        <v>6722</v>
      </c>
      <c r="AA3920" s="3" t="s">
        <v>68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25</v>
      </c>
      <c r="CY3920">
        <v>0</v>
      </c>
      <c r="CZ3920">
        <v>0</v>
      </c>
      <c r="DA3920">
        <v>25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1.75</v>
      </c>
      <c r="DV3920">
        <v>0</v>
      </c>
      <c r="DW3920">
        <v>0</v>
      </c>
      <c r="DX3920">
        <v>0</v>
      </c>
      <c r="DY3920" s="4"/>
      <c r="DZ3920" s="3" t="s">
        <v>10276</v>
      </c>
      <c r="EA3920">
        <v>0</v>
      </c>
      <c r="EB3920">
        <v>0</v>
      </c>
      <c r="EC3920">
        <v>25</v>
      </c>
      <c r="ED3920">
        <v>0</v>
      </c>
      <c r="EE3920">
        <v>0</v>
      </c>
      <c r="EF3920">
        <v>25</v>
      </c>
      <c r="EG3920">
        <v>25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844</v>
      </c>
      <c r="F3921" s="3" t="s">
        <v>1845</v>
      </c>
      <c r="G3921" s="3" t="s">
        <v>1846</v>
      </c>
      <c r="H3921" s="3" t="s">
        <v>1847</v>
      </c>
      <c r="I3921" s="3" t="s">
        <v>52</v>
      </c>
      <c r="J3921" s="3" t="s">
        <v>53</v>
      </c>
      <c r="K3921" s="3" t="s">
        <v>1617</v>
      </c>
      <c r="L3921" s="3" t="s">
        <v>1618</v>
      </c>
      <c r="M3921" s="3" t="s">
        <v>674</v>
      </c>
      <c r="N3921" s="3" t="s">
        <v>1390</v>
      </c>
      <c r="O3921">
        <v>5</v>
      </c>
      <c r="P3921" s="3" t="s">
        <v>6502</v>
      </c>
      <c r="Q3921" s="3" t="s">
        <v>6502</v>
      </c>
      <c r="R3921" s="3" t="s">
        <v>6502</v>
      </c>
      <c r="S3921" s="3" t="s">
        <v>6038</v>
      </c>
      <c r="T3921" s="3" t="s">
        <v>6039</v>
      </c>
      <c r="U3921" s="3" t="s">
        <v>795</v>
      </c>
      <c r="V3921" s="3" t="s">
        <v>932</v>
      </c>
      <c r="W3921" s="3" t="s">
        <v>1324</v>
      </c>
      <c r="X3921" s="3" t="s">
        <v>1324</v>
      </c>
      <c r="Y3921" s="3" t="s">
        <v>679</v>
      </c>
      <c r="Z3921" s="3" t="s">
        <v>702</v>
      </c>
      <c r="AA3921" s="3" t="s">
        <v>680</v>
      </c>
      <c r="AB3921">
        <v>0</v>
      </c>
      <c r="AC3921">
        <v>10</v>
      </c>
      <c r="AD3921">
        <v>0</v>
      </c>
      <c r="AE3921">
        <v>0</v>
      </c>
      <c r="AF3921">
        <v>0</v>
      </c>
      <c r="AG3921">
        <v>10</v>
      </c>
      <c r="AH3921">
        <v>0</v>
      </c>
      <c r="AI3921">
        <v>0</v>
      </c>
      <c r="AJ3921">
        <v>0</v>
      </c>
      <c r="AK3921">
        <v>14</v>
      </c>
      <c r="AL3921">
        <v>0</v>
      </c>
      <c r="AM3921">
        <v>0</v>
      </c>
      <c r="AN3921">
        <v>0</v>
      </c>
      <c r="AO3921">
        <v>14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6</v>
      </c>
      <c r="BB3921">
        <v>0</v>
      </c>
      <c r="BC3921">
        <v>0</v>
      </c>
      <c r="BD3921">
        <v>0</v>
      </c>
      <c r="BE3921">
        <v>6</v>
      </c>
      <c r="BF3921">
        <v>0</v>
      </c>
      <c r="BG3921">
        <v>0</v>
      </c>
      <c r="BH3921">
        <v>0</v>
      </c>
      <c r="BI3921">
        <v>18</v>
      </c>
      <c r="BJ3921">
        <v>0</v>
      </c>
      <c r="BK3921">
        <v>0</v>
      </c>
      <c r="BL3921">
        <v>0</v>
      </c>
      <c r="BM3921">
        <v>18</v>
      </c>
      <c r="BN3921">
        <v>0</v>
      </c>
      <c r="BO3921">
        <v>0</v>
      </c>
      <c r="BP3921">
        <v>0</v>
      </c>
      <c r="BQ3921">
        <v>15</v>
      </c>
      <c r="BR3921">
        <v>0</v>
      </c>
      <c r="BS3921">
        <v>0</v>
      </c>
      <c r="BT3921">
        <v>0</v>
      </c>
      <c r="BU3921">
        <v>15</v>
      </c>
      <c r="BV3921">
        <v>0</v>
      </c>
      <c r="BW3921">
        <v>0</v>
      </c>
      <c r="BX3921">
        <v>0</v>
      </c>
      <c r="BY3921">
        <v>20</v>
      </c>
      <c r="BZ3921">
        <v>0</v>
      </c>
      <c r="CA3921">
        <v>0</v>
      </c>
      <c r="CB3921">
        <v>0</v>
      </c>
      <c r="CC3921">
        <v>20</v>
      </c>
      <c r="CD3921">
        <v>0</v>
      </c>
      <c r="CE3921">
        <v>0</v>
      </c>
      <c r="CF3921">
        <v>0</v>
      </c>
      <c r="CG3921">
        <v>17</v>
      </c>
      <c r="CH3921">
        <v>0</v>
      </c>
      <c r="CI3921">
        <v>0</v>
      </c>
      <c r="CJ3921">
        <v>0</v>
      </c>
      <c r="CK3921">
        <v>17</v>
      </c>
      <c r="CL3921">
        <v>0</v>
      </c>
      <c r="CM3921">
        <v>0</v>
      </c>
      <c r="CN3921">
        <v>0</v>
      </c>
      <c r="CO3921">
        <v>22</v>
      </c>
      <c r="CP3921">
        <v>0</v>
      </c>
      <c r="CQ3921">
        <v>0</v>
      </c>
      <c r="CR3921">
        <v>0</v>
      </c>
      <c r="CS3921">
        <v>22</v>
      </c>
      <c r="CT3921">
        <v>0</v>
      </c>
      <c r="CU3921">
        <v>0</v>
      </c>
      <c r="CV3921">
        <v>0</v>
      </c>
      <c r="CW3921">
        <v>7</v>
      </c>
      <c r="CX3921">
        <v>0</v>
      </c>
      <c r="CY3921">
        <v>0</v>
      </c>
      <c r="CZ3921">
        <v>0</v>
      </c>
      <c r="DA3921">
        <v>7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.41249999999999998</v>
      </c>
      <c r="DV3921">
        <v>0</v>
      </c>
      <c r="DW3921">
        <v>0</v>
      </c>
      <c r="DX3921">
        <v>0</v>
      </c>
      <c r="DY3921" s="4"/>
      <c r="DZ3921" s="3" t="s">
        <v>10276</v>
      </c>
      <c r="EA3921">
        <v>0</v>
      </c>
      <c r="EB3921">
        <v>0</v>
      </c>
      <c r="EC3921">
        <v>129</v>
      </c>
      <c r="ED3921">
        <v>0</v>
      </c>
      <c r="EE3921">
        <v>0</v>
      </c>
      <c r="EF3921">
        <v>129</v>
      </c>
      <c r="EG3921">
        <v>14.333333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613</v>
      </c>
      <c r="F3922" s="3" t="s">
        <v>1614</v>
      </c>
      <c r="G3922" s="3" t="s">
        <v>1615</v>
      </c>
      <c r="H3922" s="3" t="s">
        <v>1616</v>
      </c>
      <c r="I3922" s="3" t="s">
        <v>504</v>
      </c>
      <c r="J3922" s="3" t="s">
        <v>505</v>
      </c>
      <c r="K3922" s="3" t="s">
        <v>1764</v>
      </c>
      <c r="L3922" s="3" t="s">
        <v>1765</v>
      </c>
      <c r="M3922" s="3" t="s">
        <v>674</v>
      </c>
      <c r="N3922" s="3" t="s">
        <v>1390</v>
      </c>
      <c r="O3922">
        <v>3</v>
      </c>
      <c r="P3922" s="3" t="s">
        <v>6502</v>
      </c>
      <c r="Q3922" s="3" t="s">
        <v>6502</v>
      </c>
      <c r="R3922" s="3" t="s">
        <v>6502</v>
      </c>
      <c r="S3922" s="3" t="s">
        <v>1710</v>
      </c>
      <c r="T3922" s="3" t="s">
        <v>5516</v>
      </c>
      <c r="U3922" s="3" t="s">
        <v>795</v>
      </c>
      <c r="V3922" s="3" t="s">
        <v>932</v>
      </c>
      <c r="W3922" s="3" t="s">
        <v>986</v>
      </c>
      <c r="X3922" s="3" t="s">
        <v>987</v>
      </c>
      <c r="Y3922" s="3" t="s">
        <v>711</v>
      </c>
      <c r="Z3922" s="3" t="s">
        <v>6722</v>
      </c>
      <c r="AA3922" s="3" t="s">
        <v>68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20</v>
      </c>
      <c r="AM3922">
        <v>0</v>
      </c>
      <c r="AN3922">
        <v>0</v>
      </c>
      <c r="AO3922">
        <v>20</v>
      </c>
      <c r="AP3922">
        <v>0</v>
      </c>
      <c r="AQ3922">
        <v>0</v>
      </c>
      <c r="AR3922">
        <v>0</v>
      </c>
      <c r="AS3922">
        <v>0</v>
      </c>
      <c r="AT3922">
        <v>10</v>
      </c>
      <c r="AU3922">
        <v>0</v>
      </c>
      <c r="AV3922">
        <v>0</v>
      </c>
      <c r="AW3922">
        <v>1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20</v>
      </c>
      <c r="BS3922">
        <v>0</v>
      </c>
      <c r="BT3922">
        <v>0</v>
      </c>
      <c r="BU3922">
        <v>2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20</v>
      </c>
      <c r="CI3922">
        <v>0</v>
      </c>
      <c r="CJ3922">
        <v>0</v>
      </c>
      <c r="CK3922">
        <v>20</v>
      </c>
      <c r="CL3922">
        <v>0</v>
      </c>
      <c r="CM3922">
        <v>0</v>
      </c>
      <c r="CN3922">
        <v>0</v>
      </c>
      <c r="CO3922">
        <v>0</v>
      </c>
      <c r="CP3922">
        <v>20</v>
      </c>
      <c r="CQ3922">
        <v>0</v>
      </c>
      <c r="CR3922">
        <v>0</v>
      </c>
      <c r="CS3922">
        <v>20</v>
      </c>
      <c r="CT3922">
        <v>0</v>
      </c>
      <c r="CU3922">
        <v>0</v>
      </c>
      <c r="CV3922">
        <v>0</v>
      </c>
      <c r="CW3922">
        <v>10</v>
      </c>
      <c r="CX3922">
        <v>0</v>
      </c>
      <c r="CY3922">
        <v>0</v>
      </c>
      <c r="CZ3922">
        <v>0</v>
      </c>
      <c r="DA3922">
        <v>10</v>
      </c>
      <c r="DB3922">
        <v>0</v>
      </c>
      <c r="DC3922">
        <v>0</v>
      </c>
      <c r="DD3922">
        <v>0</v>
      </c>
      <c r="DE3922">
        <v>10</v>
      </c>
      <c r="DF3922">
        <v>0</v>
      </c>
      <c r="DG3922">
        <v>0</v>
      </c>
      <c r="DH3922">
        <v>0</v>
      </c>
      <c r="DI3922">
        <v>10</v>
      </c>
      <c r="DJ3922">
        <v>0</v>
      </c>
      <c r="DK3922">
        <v>0</v>
      </c>
      <c r="DL3922">
        <v>0</v>
      </c>
      <c r="DM3922">
        <v>10</v>
      </c>
      <c r="DN3922">
        <v>0</v>
      </c>
      <c r="DO3922">
        <v>0</v>
      </c>
      <c r="DP3922">
        <v>0</v>
      </c>
      <c r="DQ3922">
        <v>10</v>
      </c>
      <c r="DR3922">
        <v>0</v>
      </c>
      <c r="DS3922">
        <v>0</v>
      </c>
      <c r="DT3922">
        <v>10</v>
      </c>
      <c r="DU3922">
        <v>4.7249999999999996</v>
      </c>
      <c r="DV3922">
        <v>0</v>
      </c>
      <c r="DW3922">
        <v>0</v>
      </c>
      <c r="DX3922">
        <v>0</v>
      </c>
      <c r="DY3922" s="4">
        <v>47708</v>
      </c>
      <c r="DZ3922" s="3" t="s">
        <v>10276</v>
      </c>
      <c r="EA3922">
        <v>0</v>
      </c>
      <c r="EB3922">
        <v>0</v>
      </c>
      <c r="EC3922">
        <v>120</v>
      </c>
      <c r="ED3922">
        <v>0</v>
      </c>
      <c r="EE3922">
        <v>0</v>
      </c>
      <c r="EF3922">
        <v>120</v>
      </c>
      <c r="EG3922">
        <v>15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949</v>
      </c>
      <c r="F3923" s="3" t="s">
        <v>1950</v>
      </c>
      <c r="G3923" s="3" t="s">
        <v>1951</v>
      </c>
      <c r="H3923" s="3" t="s">
        <v>1952</v>
      </c>
      <c r="I3923" s="3" t="s">
        <v>194</v>
      </c>
      <c r="J3923" s="3" t="s">
        <v>195</v>
      </c>
      <c r="K3923" s="3" t="s">
        <v>1387</v>
      </c>
      <c r="L3923" s="3" t="s">
        <v>1745</v>
      </c>
      <c r="M3923" s="3" t="s">
        <v>674</v>
      </c>
      <c r="N3923" s="3" t="s">
        <v>1390</v>
      </c>
      <c r="O3923">
        <v>2</v>
      </c>
      <c r="P3923" s="3" t="s">
        <v>6502</v>
      </c>
      <c r="Q3923" s="3" t="s">
        <v>6502</v>
      </c>
      <c r="R3923" s="3" t="s">
        <v>6502</v>
      </c>
      <c r="S3923" s="3" t="s">
        <v>3044</v>
      </c>
      <c r="T3923" s="3" t="s">
        <v>4468</v>
      </c>
      <c r="U3923" s="3" t="s">
        <v>795</v>
      </c>
      <c r="V3923" s="3" t="s">
        <v>932</v>
      </c>
      <c r="W3923" s="3" t="s">
        <v>933</v>
      </c>
      <c r="X3923" s="3" t="s">
        <v>933</v>
      </c>
      <c r="Y3923" s="3" t="s">
        <v>711</v>
      </c>
      <c r="Z3923" s="3" t="s">
        <v>702</v>
      </c>
      <c r="AA3923" s="3" t="s">
        <v>68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1</v>
      </c>
      <c r="CY3923">
        <v>0</v>
      </c>
      <c r="CZ3923">
        <v>0</v>
      </c>
      <c r="DA3923">
        <v>1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260</v>
      </c>
      <c r="DV3923">
        <v>0</v>
      </c>
      <c r="DW3923">
        <v>0</v>
      </c>
      <c r="DX3923">
        <v>0</v>
      </c>
      <c r="DY3923" s="4"/>
      <c r="DZ3923" s="3" t="s">
        <v>10276</v>
      </c>
      <c r="EA3923">
        <v>0</v>
      </c>
      <c r="EB3923">
        <v>0</v>
      </c>
      <c r="EC3923">
        <v>1</v>
      </c>
      <c r="ED3923">
        <v>0</v>
      </c>
      <c r="EE3923">
        <v>0</v>
      </c>
      <c r="EF3923">
        <v>1</v>
      </c>
      <c r="EG3923">
        <v>1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613</v>
      </c>
      <c r="F3924" s="3" t="s">
        <v>1614</v>
      </c>
      <c r="G3924" s="3" t="s">
        <v>1615</v>
      </c>
      <c r="H3924" s="3" t="s">
        <v>1616</v>
      </c>
      <c r="I3924" s="3" t="s">
        <v>21</v>
      </c>
      <c r="J3924" s="3" t="s">
        <v>22</v>
      </c>
      <c r="K3924" s="3" t="s">
        <v>1617</v>
      </c>
      <c r="L3924" s="3" t="s">
        <v>1730</v>
      </c>
      <c r="M3924" s="3" t="s">
        <v>674</v>
      </c>
      <c r="N3924" s="3" t="s">
        <v>1390</v>
      </c>
      <c r="O3924">
        <v>3</v>
      </c>
      <c r="P3924" s="3" t="s">
        <v>6502</v>
      </c>
      <c r="Q3924" s="3" t="s">
        <v>6502</v>
      </c>
      <c r="R3924" s="3" t="s">
        <v>6502</v>
      </c>
      <c r="S3924" s="3" t="s">
        <v>3785</v>
      </c>
      <c r="T3924" s="3" t="s">
        <v>3786</v>
      </c>
      <c r="U3924" s="3" t="s">
        <v>953</v>
      </c>
      <c r="V3924" s="3" t="s">
        <v>932</v>
      </c>
      <c r="W3924" s="3" t="s">
        <v>938</v>
      </c>
      <c r="X3924" s="3" t="s">
        <v>939</v>
      </c>
      <c r="Y3924" s="3" t="s">
        <v>711</v>
      </c>
      <c r="Z3924" s="3" t="s">
        <v>6722</v>
      </c>
      <c r="AA3924" s="3" t="s">
        <v>68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1</v>
      </c>
      <c r="BB3924">
        <v>0</v>
      </c>
      <c r="BC3924">
        <v>0</v>
      </c>
      <c r="BD3924">
        <v>0</v>
      </c>
      <c r="BE3924">
        <v>1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1</v>
      </c>
      <c r="BZ3924">
        <v>0</v>
      </c>
      <c r="CA3924">
        <v>0</v>
      </c>
      <c r="CB3924">
        <v>0</v>
      </c>
      <c r="CC3924">
        <v>1</v>
      </c>
      <c r="CD3924">
        <v>0</v>
      </c>
      <c r="CE3924">
        <v>0</v>
      </c>
      <c r="CF3924">
        <v>0</v>
      </c>
      <c r="CG3924">
        <v>2</v>
      </c>
      <c r="CH3924">
        <v>0</v>
      </c>
      <c r="CI3924">
        <v>0</v>
      </c>
      <c r="CJ3924">
        <v>0</v>
      </c>
      <c r="CK3924">
        <v>2</v>
      </c>
      <c r="CL3924">
        <v>0</v>
      </c>
      <c r="CM3924">
        <v>0</v>
      </c>
      <c r="CN3924">
        <v>0</v>
      </c>
      <c r="CO3924">
        <v>1</v>
      </c>
      <c r="CP3924">
        <v>0</v>
      </c>
      <c r="CQ3924">
        <v>0</v>
      </c>
      <c r="CR3924">
        <v>0</v>
      </c>
      <c r="CS3924">
        <v>1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1</v>
      </c>
      <c r="DF3924">
        <v>0</v>
      </c>
      <c r="DG3924">
        <v>0</v>
      </c>
      <c r="DH3924">
        <v>0</v>
      </c>
      <c r="DI3924">
        <v>1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243.75</v>
      </c>
      <c r="DV3924">
        <v>0</v>
      </c>
      <c r="DW3924">
        <v>0</v>
      </c>
      <c r="DX3924">
        <v>0</v>
      </c>
      <c r="DY3924" s="4"/>
      <c r="DZ3924" s="3" t="s">
        <v>10276</v>
      </c>
      <c r="EA3924">
        <v>0</v>
      </c>
      <c r="EB3924">
        <v>0</v>
      </c>
      <c r="EC3924">
        <v>7</v>
      </c>
      <c r="ED3924">
        <v>0</v>
      </c>
      <c r="EE3924">
        <v>0</v>
      </c>
      <c r="EF3924">
        <v>7</v>
      </c>
      <c r="EG3924">
        <v>1.1666669999999999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910</v>
      </c>
      <c r="F3925" s="3" t="s">
        <v>1911</v>
      </c>
      <c r="G3925" s="3" t="s">
        <v>1912</v>
      </c>
      <c r="H3925" s="3" t="s">
        <v>1913</v>
      </c>
      <c r="I3925" s="3" t="s">
        <v>87</v>
      </c>
      <c r="J3925" s="3" t="s">
        <v>88</v>
      </c>
      <c r="K3925" s="3" t="s">
        <v>1617</v>
      </c>
      <c r="L3925" s="3" t="s">
        <v>1618</v>
      </c>
      <c r="M3925" s="3" t="s">
        <v>674</v>
      </c>
      <c r="N3925" s="3" t="s">
        <v>1390</v>
      </c>
      <c r="O3925">
        <v>1</v>
      </c>
      <c r="P3925" s="3" t="s">
        <v>6502</v>
      </c>
      <c r="Q3925" s="3" t="s">
        <v>6502</v>
      </c>
      <c r="R3925" s="3" t="s">
        <v>6502</v>
      </c>
      <c r="S3925" s="3" t="s">
        <v>7430</v>
      </c>
      <c r="T3925" s="3" t="s">
        <v>7742</v>
      </c>
      <c r="U3925" s="3" t="s">
        <v>675</v>
      </c>
      <c r="V3925" s="3" t="s">
        <v>676</v>
      </c>
      <c r="W3925" s="3" t="s">
        <v>676</v>
      </c>
      <c r="X3925" s="3" t="s">
        <v>8195</v>
      </c>
      <c r="Y3925" s="3" t="s">
        <v>679</v>
      </c>
      <c r="Z3925" s="3" t="s">
        <v>6723</v>
      </c>
      <c r="AA3925" s="3" t="s">
        <v>68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288</v>
      </c>
      <c r="DG3925">
        <v>0</v>
      </c>
      <c r="DH3925">
        <v>0</v>
      </c>
      <c r="DI3925">
        <v>288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24</v>
      </c>
      <c r="DU3925">
        <v>2.066589</v>
      </c>
      <c r="DV3925">
        <v>0</v>
      </c>
      <c r="DW3925">
        <v>0</v>
      </c>
      <c r="DX3925">
        <v>0</v>
      </c>
      <c r="DY3925" s="4">
        <v>46538</v>
      </c>
      <c r="DZ3925" s="3" t="s">
        <v>10276</v>
      </c>
      <c r="EA3925">
        <v>0</v>
      </c>
      <c r="EB3925">
        <v>0</v>
      </c>
      <c r="EC3925">
        <v>288</v>
      </c>
      <c r="ED3925">
        <v>0</v>
      </c>
      <c r="EE3925">
        <v>0</v>
      </c>
      <c r="EF3925">
        <v>288</v>
      </c>
      <c r="EG3925">
        <v>288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613</v>
      </c>
      <c r="F3926" s="3" t="s">
        <v>1614</v>
      </c>
      <c r="G3926" s="3" t="s">
        <v>1615</v>
      </c>
      <c r="H3926" s="3" t="s">
        <v>1616</v>
      </c>
      <c r="I3926" s="3" t="s">
        <v>190</v>
      </c>
      <c r="J3926" s="3" t="s">
        <v>191</v>
      </c>
      <c r="K3926" s="3" t="s">
        <v>1387</v>
      </c>
      <c r="L3926" s="3" t="s">
        <v>1745</v>
      </c>
      <c r="M3926" s="3" t="s">
        <v>674</v>
      </c>
      <c r="N3926" s="3" t="s">
        <v>1390</v>
      </c>
      <c r="O3926">
        <v>5</v>
      </c>
      <c r="P3926" s="3" t="s">
        <v>6502</v>
      </c>
      <c r="Q3926" s="3" t="s">
        <v>6502</v>
      </c>
      <c r="R3926" s="3" t="s">
        <v>6502</v>
      </c>
      <c r="S3926" s="3" t="s">
        <v>1759</v>
      </c>
      <c r="T3926" s="3" t="s">
        <v>4549</v>
      </c>
      <c r="U3926" s="3" t="s">
        <v>953</v>
      </c>
      <c r="V3926" s="3" t="s">
        <v>932</v>
      </c>
      <c r="W3926" s="3" t="s">
        <v>938</v>
      </c>
      <c r="X3926" s="3" t="s">
        <v>939</v>
      </c>
      <c r="Y3926" s="3" t="s">
        <v>711</v>
      </c>
      <c r="Z3926" s="3" t="s">
        <v>702</v>
      </c>
      <c r="AA3926" s="3" t="s">
        <v>680</v>
      </c>
      <c r="AB3926">
        <v>0</v>
      </c>
      <c r="AC3926">
        <v>2</v>
      </c>
      <c r="AD3926">
        <v>0</v>
      </c>
      <c r="AE3926">
        <v>0</v>
      </c>
      <c r="AF3926">
        <v>0</v>
      </c>
      <c r="AG3926">
        <v>2</v>
      </c>
      <c r="AH3926">
        <v>0</v>
      </c>
      <c r="AI3926">
        <v>0</v>
      </c>
      <c r="AJ3926">
        <v>0</v>
      </c>
      <c r="AK3926">
        <v>2</v>
      </c>
      <c r="AL3926">
        <v>0</v>
      </c>
      <c r="AM3926">
        <v>0</v>
      </c>
      <c r="AN3926">
        <v>0</v>
      </c>
      <c r="AO3926">
        <v>2</v>
      </c>
      <c r="AP3926">
        <v>0</v>
      </c>
      <c r="AQ3926">
        <v>0</v>
      </c>
      <c r="AR3926">
        <v>0</v>
      </c>
      <c r="AS3926">
        <v>1</v>
      </c>
      <c r="AT3926">
        <v>0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2</v>
      </c>
      <c r="BB3926">
        <v>0</v>
      </c>
      <c r="BC3926">
        <v>0</v>
      </c>
      <c r="BD3926">
        <v>0</v>
      </c>
      <c r="BE3926">
        <v>2</v>
      </c>
      <c r="BF3926">
        <v>0</v>
      </c>
      <c r="BG3926">
        <v>0</v>
      </c>
      <c r="BH3926">
        <v>0</v>
      </c>
      <c r="BI3926">
        <v>2</v>
      </c>
      <c r="BJ3926">
        <v>0</v>
      </c>
      <c r="BK3926">
        <v>0</v>
      </c>
      <c r="BL3926">
        <v>0</v>
      </c>
      <c r="BM3926">
        <v>2</v>
      </c>
      <c r="BN3926">
        <v>0</v>
      </c>
      <c r="BO3926">
        <v>0</v>
      </c>
      <c r="BP3926">
        <v>0</v>
      </c>
      <c r="BQ3926">
        <v>2</v>
      </c>
      <c r="BR3926">
        <v>0</v>
      </c>
      <c r="BS3926">
        <v>0</v>
      </c>
      <c r="BT3926">
        <v>0</v>
      </c>
      <c r="BU3926">
        <v>2</v>
      </c>
      <c r="BV3926">
        <v>0</v>
      </c>
      <c r="BW3926">
        <v>0</v>
      </c>
      <c r="BX3926">
        <v>0</v>
      </c>
      <c r="BY3926">
        <v>1</v>
      </c>
      <c r="BZ3926">
        <v>0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1</v>
      </c>
      <c r="CH3926">
        <v>0</v>
      </c>
      <c r="CI3926">
        <v>0</v>
      </c>
      <c r="CJ3926">
        <v>0</v>
      </c>
      <c r="CK3926">
        <v>1</v>
      </c>
      <c r="CL3926">
        <v>0</v>
      </c>
      <c r="CM3926">
        <v>0</v>
      </c>
      <c r="CN3926">
        <v>0</v>
      </c>
      <c r="CO3926">
        <v>1</v>
      </c>
      <c r="CP3926">
        <v>0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2</v>
      </c>
      <c r="CX3926">
        <v>0</v>
      </c>
      <c r="CY3926">
        <v>0</v>
      </c>
      <c r="CZ3926">
        <v>0</v>
      </c>
      <c r="DA3926">
        <v>2</v>
      </c>
      <c r="DB3926">
        <v>0</v>
      </c>
      <c r="DC3926">
        <v>0</v>
      </c>
      <c r="DD3926">
        <v>0</v>
      </c>
      <c r="DE3926">
        <v>1</v>
      </c>
      <c r="DF3926">
        <v>0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1</v>
      </c>
      <c r="DN3926">
        <v>0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1</v>
      </c>
      <c r="DU3926">
        <v>125.41848</v>
      </c>
      <c r="DV3926">
        <v>0</v>
      </c>
      <c r="DW3926">
        <v>0</v>
      </c>
      <c r="DX3926">
        <v>0</v>
      </c>
      <c r="DY3926" s="4">
        <v>46418</v>
      </c>
      <c r="DZ3926" s="3" t="s">
        <v>10276</v>
      </c>
      <c r="EA3926">
        <v>0</v>
      </c>
      <c r="EB3926">
        <v>0</v>
      </c>
      <c r="EC3926">
        <v>18</v>
      </c>
      <c r="ED3926">
        <v>0</v>
      </c>
      <c r="EE3926">
        <v>0</v>
      </c>
      <c r="EF3926">
        <v>18</v>
      </c>
      <c r="EG3926">
        <v>1.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613</v>
      </c>
      <c r="F3927" s="3" t="s">
        <v>1614</v>
      </c>
      <c r="G3927" s="3" t="s">
        <v>1615</v>
      </c>
      <c r="H3927" s="3" t="s">
        <v>1616</v>
      </c>
      <c r="I3927" s="3" t="s">
        <v>190</v>
      </c>
      <c r="J3927" s="3" t="s">
        <v>191</v>
      </c>
      <c r="K3927" s="3" t="s">
        <v>1387</v>
      </c>
      <c r="L3927" s="3" t="s">
        <v>1745</v>
      </c>
      <c r="M3927" s="3" t="s">
        <v>674</v>
      </c>
      <c r="N3927" s="3" t="s">
        <v>1390</v>
      </c>
      <c r="O3927">
        <v>5</v>
      </c>
      <c r="P3927" s="3" t="s">
        <v>6502</v>
      </c>
      <c r="Q3927" s="3" t="s">
        <v>6502</v>
      </c>
      <c r="R3927" s="3" t="s">
        <v>6502</v>
      </c>
      <c r="S3927" s="3" t="s">
        <v>1356</v>
      </c>
      <c r="T3927" s="3" t="s">
        <v>4908</v>
      </c>
      <c r="U3927" s="3" t="s">
        <v>795</v>
      </c>
      <c r="V3927" s="3" t="s">
        <v>932</v>
      </c>
      <c r="W3927" s="3" t="s">
        <v>1324</v>
      </c>
      <c r="X3927" s="3" t="s">
        <v>1324</v>
      </c>
      <c r="Y3927" s="3" t="s">
        <v>679</v>
      </c>
      <c r="Z3927" s="3" t="s">
        <v>702</v>
      </c>
      <c r="AA3927" s="3" t="s">
        <v>680</v>
      </c>
      <c r="AB3927">
        <v>0</v>
      </c>
      <c r="AC3927">
        <v>899</v>
      </c>
      <c r="AD3927">
        <v>0</v>
      </c>
      <c r="AE3927">
        <v>0</v>
      </c>
      <c r="AF3927">
        <v>0</v>
      </c>
      <c r="AG3927">
        <v>899</v>
      </c>
      <c r="AH3927">
        <v>0</v>
      </c>
      <c r="AI3927">
        <v>0</v>
      </c>
      <c r="AJ3927">
        <v>0</v>
      </c>
      <c r="AK3927">
        <v>637</v>
      </c>
      <c r="AL3927">
        <v>0</v>
      </c>
      <c r="AM3927">
        <v>0</v>
      </c>
      <c r="AN3927">
        <v>0</v>
      </c>
      <c r="AO3927">
        <v>637</v>
      </c>
      <c r="AP3927">
        <v>0</v>
      </c>
      <c r="AQ3927">
        <v>0</v>
      </c>
      <c r="AR3927">
        <v>0</v>
      </c>
      <c r="AS3927">
        <v>752</v>
      </c>
      <c r="AT3927">
        <v>0</v>
      </c>
      <c r="AU3927">
        <v>0</v>
      </c>
      <c r="AV3927">
        <v>0</v>
      </c>
      <c r="AW3927">
        <v>752</v>
      </c>
      <c r="AX3927">
        <v>0</v>
      </c>
      <c r="AY3927">
        <v>0</v>
      </c>
      <c r="AZ3927">
        <v>0</v>
      </c>
      <c r="BA3927">
        <v>2578</v>
      </c>
      <c r="BB3927">
        <v>0</v>
      </c>
      <c r="BC3927">
        <v>0</v>
      </c>
      <c r="BD3927">
        <v>0</v>
      </c>
      <c r="BE3927">
        <v>2578</v>
      </c>
      <c r="BF3927">
        <v>0</v>
      </c>
      <c r="BG3927">
        <v>0</v>
      </c>
      <c r="BH3927">
        <v>0</v>
      </c>
      <c r="BI3927">
        <v>592</v>
      </c>
      <c r="BJ3927">
        <v>0</v>
      </c>
      <c r="BK3927">
        <v>0</v>
      </c>
      <c r="BL3927">
        <v>0</v>
      </c>
      <c r="BM3927">
        <v>592</v>
      </c>
      <c r="BN3927">
        <v>0</v>
      </c>
      <c r="BO3927">
        <v>0</v>
      </c>
      <c r="BP3927">
        <v>0</v>
      </c>
      <c r="BQ3927">
        <v>344</v>
      </c>
      <c r="BR3927">
        <v>0</v>
      </c>
      <c r="BS3927">
        <v>0</v>
      </c>
      <c r="BT3927">
        <v>0</v>
      </c>
      <c r="BU3927">
        <v>344</v>
      </c>
      <c r="BV3927">
        <v>0</v>
      </c>
      <c r="BW3927">
        <v>0</v>
      </c>
      <c r="BX3927">
        <v>0</v>
      </c>
      <c r="BY3927">
        <v>910</v>
      </c>
      <c r="BZ3927">
        <v>0</v>
      </c>
      <c r="CA3927">
        <v>0</v>
      </c>
      <c r="CB3927">
        <v>0</v>
      </c>
      <c r="CC3927">
        <v>91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150</v>
      </c>
      <c r="DF3927">
        <v>0</v>
      </c>
      <c r="DG3927">
        <v>0</v>
      </c>
      <c r="DH3927">
        <v>0</v>
      </c>
      <c r="DI3927">
        <v>15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0.174375</v>
      </c>
      <c r="DV3927">
        <v>0</v>
      </c>
      <c r="DW3927">
        <v>0</v>
      </c>
      <c r="DX3927">
        <v>0</v>
      </c>
      <c r="DY3927" s="4"/>
      <c r="DZ3927" s="3" t="s">
        <v>10276</v>
      </c>
      <c r="EA3927">
        <v>0</v>
      </c>
      <c r="EB3927">
        <v>0</v>
      </c>
      <c r="EC3927">
        <v>6862</v>
      </c>
      <c r="ED3927">
        <v>0</v>
      </c>
      <c r="EE3927">
        <v>0</v>
      </c>
      <c r="EF3927">
        <v>6862</v>
      </c>
      <c r="EG3927">
        <v>857.75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844</v>
      </c>
      <c r="F3928" s="3" t="s">
        <v>1845</v>
      </c>
      <c r="G3928" s="3" t="s">
        <v>1846</v>
      </c>
      <c r="H3928" s="3" t="s">
        <v>1847</v>
      </c>
      <c r="I3928" s="3" t="s">
        <v>131</v>
      </c>
      <c r="J3928" s="3" t="s">
        <v>132</v>
      </c>
      <c r="K3928" s="3" t="s">
        <v>1617</v>
      </c>
      <c r="L3928" s="3" t="s">
        <v>1618</v>
      </c>
      <c r="M3928" s="3" t="s">
        <v>674</v>
      </c>
      <c r="N3928" s="3" t="s">
        <v>1390</v>
      </c>
      <c r="O3928">
        <v>4</v>
      </c>
      <c r="P3928" s="3" t="s">
        <v>6502</v>
      </c>
      <c r="Q3928" s="3" t="s">
        <v>6502</v>
      </c>
      <c r="R3928" s="3" t="s">
        <v>6502</v>
      </c>
      <c r="S3928" s="3" t="s">
        <v>2619</v>
      </c>
      <c r="T3928" s="3" t="s">
        <v>7780</v>
      </c>
      <c r="U3928" s="3" t="s">
        <v>795</v>
      </c>
      <c r="V3928" s="3" t="s">
        <v>932</v>
      </c>
      <c r="W3928" s="3" t="s">
        <v>986</v>
      </c>
      <c r="X3928" s="3" t="s">
        <v>987</v>
      </c>
      <c r="Y3928" s="3" t="s">
        <v>711</v>
      </c>
      <c r="Z3928" s="3" t="s">
        <v>6722</v>
      </c>
      <c r="AA3928" s="3" t="s">
        <v>68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1</v>
      </c>
      <c r="CP3928">
        <v>0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1</v>
      </c>
      <c r="CX3928">
        <v>0</v>
      </c>
      <c r="CY3928">
        <v>0</v>
      </c>
      <c r="CZ3928">
        <v>0</v>
      </c>
      <c r="DA3928">
        <v>1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2</v>
      </c>
      <c r="DN3928">
        <v>0</v>
      </c>
      <c r="DO3928">
        <v>0</v>
      </c>
      <c r="DP3928">
        <v>0</v>
      </c>
      <c r="DQ3928">
        <v>2</v>
      </c>
      <c r="DR3928">
        <v>0</v>
      </c>
      <c r="DS3928">
        <v>0</v>
      </c>
      <c r="DT3928">
        <v>2</v>
      </c>
      <c r="DU3928">
        <v>4.4625000000000004</v>
      </c>
      <c r="DV3928">
        <v>0</v>
      </c>
      <c r="DW3928">
        <v>0</v>
      </c>
      <c r="DX3928">
        <v>0</v>
      </c>
      <c r="DY3928" s="4">
        <v>46851</v>
      </c>
      <c r="DZ3928" s="3" t="s">
        <v>10276</v>
      </c>
      <c r="EA3928">
        <v>0</v>
      </c>
      <c r="EB3928">
        <v>0</v>
      </c>
      <c r="EC3928">
        <v>4</v>
      </c>
      <c r="ED3928">
        <v>0</v>
      </c>
      <c r="EE3928">
        <v>0</v>
      </c>
      <c r="EF3928">
        <v>4</v>
      </c>
      <c r="EG3928">
        <v>1.333333000000000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613</v>
      </c>
      <c r="F3929" s="3" t="s">
        <v>1614</v>
      </c>
      <c r="G3929" s="3" t="s">
        <v>1615</v>
      </c>
      <c r="H3929" s="3" t="s">
        <v>1616</v>
      </c>
      <c r="I3929" s="3" t="s">
        <v>162</v>
      </c>
      <c r="J3929" s="3" t="s">
        <v>163</v>
      </c>
      <c r="K3929" s="3" t="s">
        <v>1617</v>
      </c>
      <c r="L3929" s="3" t="s">
        <v>1730</v>
      </c>
      <c r="M3929" s="3" t="s">
        <v>674</v>
      </c>
      <c r="N3929" s="3" t="s">
        <v>1390</v>
      </c>
      <c r="O3929">
        <v>3</v>
      </c>
      <c r="P3929" s="3" t="s">
        <v>6502</v>
      </c>
      <c r="Q3929" s="3" t="s">
        <v>6502</v>
      </c>
      <c r="R3929" s="3" t="s">
        <v>6502</v>
      </c>
      <c r="S3929" s="3" t="s">
        <v>1134</v>
      </c>
      <c r="T3929" s="3" t="s">
        <v>4101</v>
      </c>
      <c r="U3929" s="3" t="s">
        <v>795</v>
      </c>
      <c r="V3929" s="3" t="s">
        <v>932</v>
      </c>
      <c r="W3929" s="3" t="s">
        <v>938</v>
      </c>
      <c r="X3929" s="3" t="s">
        <v>939</v>
      </c>
      <c r="Y3929" s="3" t="s">
        <v>711</v>
      </c>
      <c r="Z3929" s="3" t="s">
        <v>6722</v>
      </c>
      <c r="AA3929" s="3" t="s">
        <v>68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3</v>
      </c>
      <c r="CP3929">
        <v>0</v>
      </c>
      <c r="CQ3929">
        <v>0</v>
      </c>
      <c r="CR3929">
        <v>0</v>
      </c>
      <c r="CS3929">
        <v>3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1.25</v>
      </c>
      <c r="DV3929">
        <v>0</v>
      </c>
      <c r="DW3929">
        <v>0</v>
      </c>
      <c r="DX3929">
        <v>0</v>
      </c>
      <c r="DY3929" s="4"/>
      <c r="DZ3929" s="3" t="s">
        <v>10276</v>
      </c>
      <c r="EA3929">
        <v>0</v>
      </c>
      <c r="EB3929">
        <v>0</v>
      </c>
      <c r="EC3929">
        <v>3</v>
      </c>
      <c r="ED3929">
        <v>0</v>
      </c>
      <c r="EE3929">
        <v>0</v>
      </c>
      <c r="EF3929">
        <v>3</v>
      </c>
      <c r="EG3929">
        <v>3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961</v>
      </c>
      <c r="F3930" s="3" t="s">
        <v>1962</v>
      </c>
      <c r="G3930" s="3" t="s">
        <v>6241</v>
      </c>
      <c r="H3930" s="3" t="s">
        <v>6242</v>
      </c>
      <c r="I3930" s="3" t="s">
        <v>617</v>
      </c>
      <c r="J3930" s="3" t="s">
        <v>618</v>
      </c>
      <c r="K3930" s="3" t="s">
        <v>1764</v>
      </c>
      <c r="L3930" s="3" t="s">
        <v>1618</v>
      </c>
      <c r="M3930" s="3" t="s">
        <v>674</v>
      </c>
      <c r="N3930" s="3" t="s">
        <v>1390</v>
      </c>
      <c r="O3930">
        <v>2</v>
      </c>
      <c r="P3930" s="3" t="s">
        <v>6502</v>
      </c>
      <c r="Q3930" s="3" t="s">
        <v>6502</v>
      </c>
      <c r="R3930" s="3" t="s">
        <v>6502</v>
      </c>
      <c r="S3930" s="3" t="s">
        <v>1491</v>
      </c>
      <c r="T3930" s="3" t="s">
        <v>4770</v>
      </c>
      <c r="U3930" s="3" t="s">
        <v>675</v>
      </c>
      <c r="V3930" s="3" t="s">
        <v>676</v>
      </c>
      <c r="W3930" s="3" t="s">
        <v>676</v>
      </c>
      <c r="X3930" s="3" t="s">
        <v>8195</v>
      </c>
      <c r="Y3930" s="3" t="s">
        <v>679</v>
      </c>
      <c r="Z3930" s="3" t="s">
        <v>6722</v>
      </c>
      <c r="AA3930" s="3" t="s">
        <v>68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10</v>
      </c>
      <c r="BA3930">
        <v>0</v>
      </c>
      <c r="BB3930">
        <v>0</v>
      </c>
      <c r="BC3930">
        <v>0</v>
      </c>
      <c r="BD3930">
        <v>0</v>
      </c>
      <c r="BE3930">
        <v>10</v>
      </c>
      <c r="BF3930">
        <v>0</v>
      </c>
      <c r="BG3930">
        <v>0</v>
      </c>
      <c r="BH3930">
        <v>0</v>
      </c>
      <c r="BI3930">
        <v>1</v>
      </c>
      <c r="BJ3930">
        <v>0</v>
      </c>
      <c r="BK3930">
        <v>0</v>
      </c>
      <c r="BL3930">
        <v>0</v>
      </c>
      <c r="BM3930">
        <v>1</v>
      </c>
      <c r="BN3930">
        <v>0</v>
      </c>
      <c r="BO3930">
        <v>0</v>
      </c>
      <c r="BP3930">
        <v>5</v>
      </c>
      <c r="BQ3930">
        <v>0</v>
      </c>
      <c r="BR3930">
        <v>0</v>
      </c>
      <c r="BS3930">
        <v>0</v>
      </c>
      <c r="BT3930">
        <v>0</v>
      </c>
      <c r="BU3930">
        <v>5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9</v>
      </c>
      <c r="DE3930">
        <v>0</v>
      </c>
      <c r="DF3930">
        <v>0</v>
      </c>
      <c r="DG3930">
        <v>0</v>
      </c>
      <c r="DH3930">
        <v>0</v>
      </c>
      <c r="DI3930">
        <v>9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0.22500000000000001</v>
      </c>
      <c r="DV3930">
        <v>0</v>
      </c>
      <c r="DW3930">
        <v>0</v>
      </c>
      <c r="DX3930">
        <v>0</v>
      </c>
      <c r="DY3930" s="4"/>
      <c r="DZ3930" s="3" t="s">
        <v>10276</v>
      </c>
      <c r="EA3930">
        <v>0</v>
      </c>
      <c r="EB3930">
        <v>0</v>
      </c>
      <c r="EC3930">
        <v>25</v>
      </c>
      <c r="ED3930">
        <v>0</v>
      </c>
      <c r="EE3930">
        <v>0</v>
      </c>
      <c r="EF3930">
        <v>25</v>
      </c>
      <c r="EG3930">
        <v>6.2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961</v>
      </c>
      <c r="F3931" s="3" t="s">
        <v>1962</v>
      </c>
      <c r="G3931" s="3" t="s">
        <v>6241</v>
      </c>
      <c r="H3931" s="3" t="s">
        <v>6242</v>
      </c>
      <c r="I3931" s="3" t="s">
        <v>45</v>
      </c>
      <c r="J3931" s="3" t="s">
        <v>46</v>
      </c>
      <c r="K3931" s="3" t="s">
        <v>1617</v>
      </c>
      <c r="L3931" s="3" t="s">
        <v>1618</v>
      </c>
      <c r="M3931" s="3" t="s">
        <v>674</v>
      </c>
      <c r="N3931" s="3" t="s">
        <v>1390</v>
      </c>
      <c r="O3931">
        <v>1</v>
      </c>
      <c r="P3931" s="3" t="s">
        <v>6502</v>
      </c>
      <c r="Q3931" s="3" t="s">
        <v>6502</v>
      </c>
      <c r="R3931" s="3" t="s">
        <v>6502</v>
      </c>
      <c r="S3931" s="3" t="s">
        <v>2111</v>
      </c>
      <c r="T3931" s="3" t="s">
        <v>3793</v>
      </c>
      <c r="U3931" s="3" t="s">
        <v>953</v>
      </c>
      <c r="V3931" s="3" t="s">
        <v>932</v>
      </c>
      <c r="W3931" s="3" t="s">
        <v>938</v>
      </c>
      <c r="X3931" s="3" t="s">
        <v>939</v>
      </c>
      <c r="Y3931" s="3" t="s">
        <v>711</v>
      </c>
      <c r="Z3931" s="3" t="s">
        <v>6722</v>
      </c>
      <c r="AA3931" s="3" t="s">
        <v>68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1</v>
      </c>
      <c r="CY3931">
        <v>0</v>
      </c>
      <c r="CZ3931">
        <v>0</v>
      </c>
      <c r="DA3931">
        <v>1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600.375</v>
      </c>
      <c r="DV3931">
        <v>0</v>
      </c>
      <c r="DW3931">
        <v>0</v>
      </c>
      <c r="DX3931">
        <v>0</v>
      </c>
      <c r="DY3931" s="4"/>
      <c r="DZ3931" s="3" t="s">
        <v>10276</v>
      </c>
      <c r="EA3931">
        <v>0</v>
      </c>
      <c r="EB3931">
        <v>0</v>
      </c>
      <c r="EC3931">
        <v>1</v>
      </c>
      <c r="ED3931">
        <v>0</v>
      </c>
      <c r="EE3931">
        <v>0</v>
      </c>
      <c r="EF3931">
        <v>1</v>
      </c>
      <c r="EG3931">
        <v>1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613</v>
      </c>
      <c r="F3932" s="3" t="s">
        <v>1614</v>
      </c>
      <c r="G3932" s="3" t="s">
        <v>1615</v>
      </c>
      <c r="H3932" s="3" t="s">
        <v>1616</v>
      </c>
      <c r="I3932" s="3" t="s">
        <v>184</v>
      </c>
      <c r="J3932" s="3" t="s">
        <v>185</v>
      </c>
      <c r="K3932" s="3" t="s">
        <v>1387</v>
      </c>
      <c r="L3932" s="3" t="s">
        <v>1745</v>
      </c>
      <c r="M3932" s="3" t="s">
        <v>674</v>
      </c>
      <c r="N3932" s="3" t="s">
        <v>1390</v>
      </c>
      <c r="O3932">
        <v>4</v>
      </c>
      <c r="P3932" s="3" t="s">
        <v>6502</v>
      </c>
      <c r="Q3932" s="3" t="s">
        <v>6502</v>
      </c>
      <c r="R3932" s="3" t="s">
        <v>6502</v>
      </c>
      <c r="S3932" s="3" t="s">
        <v>1159</v>
      </c>
      <c r="T3932" s="3" t="s">
        <v>4163</v>
      </c>
      <c r="U3932" s="3" t="s">
        <v>795</v>
      </c>
      <c r="V3932" s="3" t="s">
        <v>932</v>
      </c>
      <c r="W3932" s="3" t="s">
        <v>986</v>
      </c>
      <c r="X3932" s="3" t="s">
        <v>987</v>
      </c>
      <c r="Y3932" s="3" t="s">
        <v>711</v>
      </c>
      <c r="Z3932" s="3" t="s">
        <v>6722</v>
      </c>
      <c r="AA3932" s="3" t="s">
        <v>680</v>
      </c>
      <c r="AB3932">
        <v>0</v>
      </c>
      <c r="AC3932">
        <v>30</v>
      </c>
      <c r="AD3932">
        <v>0</v>
      </c>
      <c r="AE3932">
        <v>0</v>
      </c>
      <c r="AF3932">
        <v>0</v>
      </c>
      <c r="AG3932">
        <v>30</v>
      </c>
      <c r="AH3932">
        <v>0</v>
      </c>
      <c r="AI3932">
        <v>0</v>
      </c>
      <c r="AJ3932">
        <v>0</v>
      </c>
      <c r="AK3932">
        <v>22</v>
      </c>
      <c r="AL3932">
        <v>0</v>
      </c>
      <c r="AM3932">
        <v>0</v>
      </c>
      <c r="AN3932">
        <v>0</v>
      </c>
      <c r="AO3932">
        <v>22</v>
      </c>
      <c r="AP3932">
        <v>0</v>
      </c>
      <c r="AQ3932">
        <v>0</v>
      </c>
      <c r="AR3932">
        <v>0</v>
      </c>
      <c r="AS3932">
        <v>30</v>
      </c>
      <c r="AT3932">
        <v>0</v>
      </c>
      <c r="AU3932">
        <v>0</v>
      </c>
      <c r="AV3932">
        <v>0</v>
      </c>
      <c r="AW3932">
        <v>30</v>
      </c>
      <c r="AX3932">
        <v>0</v>
      </c>
      <c r="AY3932">
        <v>0</v>
      </c>
      <c r="AZ3932">
        <v>0</v>
      </c>
      <c r="BA3932">
        <v>21</v>
      </c>
      <c r="BB3932">
        <v>0</v>
      </c>
      <c r="BC3932">
        <v>0</v>
      </c>
      <c r="BD3932">
        <v>0</v>
      </c>
      <c r="BE3932">
        <v>21</v>
      </c>
      <c r="BF3932">
        <v>0</v>
      </c>
      <c r="BG3932">
        <v>0</v>
      </c>
      <c r="BH3932">
        <v>0</v>
      </c>
      <c r="BI3932">
        <v>30</v>
      </c>
      <c r="BJ3932">
        <v>0</v>
      </c>
      <c r="BK3932">
        <v>0</v>
      </c>
      <c r="BL3932">
        <v>0</v>
      </c>
      <c r="BM3932">
        <v>30</v>
      </c>
      <c r="BN3932">
        <v>0</v>
      </c>
      <c r="BO3932">
        <v>0</v>
      </c>
      <c r="BP3932">
        <v>0</v>
      </c>
      <c r="BQ3932">
        <v>19</v>
      </c>
      <c r="BR3932">
        <v>0</v>
      </c>
      <c r="BS3932">
        <v>0</v>
      </c>
      <c r="BT3932">
        <v>0</v>
      </c>
      <c r="BU3932">
        <v>19</v>
      </c>
      <c r="BV3932">
        <v>0</v>
      </c>
      <c r="BW3932">
        <v>0</v>
      </c>
      <c r="BX3932">
        <v>0</v>
      </c>
      <c r="BY3932">
        <v>36</v>
      </c>
      <c r="BZ3932">
        <v>0</v>
      </c>
      <c r="CA3932">
        <v>0</v>
      </c>
      <c r="CB3932">
        <v>0</v>
      </c>
      <c r="CC3932">
        <v>36</v>
      </c>
      <c r="CD3932">
        <v>0</v>
      </c>
      <c r="CE3932">
        <v>0</v>
      </c>
      <c r="CF3932">
        <v>0</v>
      </c>
      <c r="CG3932">
        <v>23</v>
      </c>
      <c r="CH3932">
        <v>0</v>
      </c>
      <c r="CI3932">
        <v>0</v>
      </c>
      <c r="CJ3932">
        <v>0</v>
      </c>
      <c r="CK3932">
        <v>23</v>
      </c>
      <c r="CL3932">
        <v>0</v>
      </c>
      <c r="CM3932">
        <v>0</v>
      </c>
      <c r="CN3932">
        <v>0</v>
      </c>
      <c r="CO3932">
        <v>21</v>
      </c>
      <c r="CP3932">
        <v>0</v>
      </c>
      <c r="CQ3932">
        <v>0</v>
      </c>
      <c r="CR3932">
        <v>0</v>
      </c>
      <c r="CS3932">
        <v>21</v>
      </c>
      <c r="CT3932">
        <v>0</v>
      </c>
      <c r="CU3932">
        <v>0</v>
      </c>
      <c r="CV3932">
        <v>0</v>
      </c>
      <c r="CW3932">
        <v>19</v>
      </c>
      <c r="CX3932">
        <v>0</v>
      </c>
      <c r="CY3932">
        <v>0</v>
      </c>
      <c r="CZ3932">
        <v>0</v>
      </c>
      <c r="DA3932">
        <v>19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9.5</v>
      </c>
      <c r="DV3932">
        <v>0</v>
      </c>
      <c r="DW3932">
        <v>0</v>
      </c>
      <c r="DX3932">
        <v>0</v>
      </c>
      <c r="DY3932" s="4"/>
      <c r="DZ3932" s="3" t="s">
        <v>10276</v>
      </c>
      <c r="EA3932">
        <v>0</v>
      </c>
      <c r="EB3932">
        <v>0</v>
      </c>
      <c r="EC3932">
        <v>251</v>
      </c>
      <c r="ED3932">
        <v>0</v>
      </c>
      <c r="EE3932">
        <v>0</v>
      </c>
      <c r="EF3932">
        <v>251</v>
      </c>
      <c r="EG3932">
        <v>25.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613</v>
      </c>
      <c r="F3933" s="3" t="s">
        <v>1614</v>
      </c>
      <c r="G3933" s="3" t="s">
        <v>1615</v>
      </c>
      <c r="H3933" s="3" t="s">
        <v>1616</v>
      </c>
      <c r="I3933" s="3" t="s">
        <v>81</v>
      </c>
      <c r="J3933" s="3" t="s">
        <v>82</v>
      </c>
      <c r="K3933" s="3" t="s">
        <v>1617</v>
      </c>
      <c r="L3933" s="3" t="s">
        <v>1730</v>
      </c>
      <c r="M3933" s="3" t="s">
        <v>674</v>
      </c>
      <c r="N3933" s="3" t="s">
        <v>1390</v>
      </c>
      <c r="O3933">
        <v>4</v>
      </c>
      <c r="P3933" s="3" t="s">
        <v>6502</v>
      </c>
      <c r="Q3933" s="3" t="s">
        <v>6502</v>
      </c>
      <c r="R3933" s="3" t="s">
        <v>6502</v>
      </c>
      <c r="S3933" s="3" t="s">
        <v>1049</v>
      </c>
      <c r="T3933" s="3" t="s">
        <v>3905</v>
      </c>
      <c r="U3933" s="3" t="s">
        <v>675</v>
      </c>
      <c r="V3933" s="3" t="s">
        <v>676</v>
      </c>
      <c r="W3933" s="3" t="s">
        <v>676</v>
      </c>
      <c r="X3933" s="3" t="s">
        <v>8195</v>
      </c>
      <c r="Y3933" s="3" t="s">
        <v>679</v>
      </c>
      <c r="Z3933" s="3" t="s">
        <v>6723</v>
      </c>
      <c r="AA3933" s="3" t="s">
        <v>68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30</v>
      </c>
      <c r="CI3933">
        <v>0</v>
      </c>
      <c r="CJ3933">
        <v>0</v>
      </c>
      <c r="CK3933">
        <v>3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30</v>
      </c>
      <c r="CY3933">
        <v>0</v>
      </c>
      <c r="CZ3933">
        <v>0</v>
      </c>
      <c r="DA3933">
        <v>3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30</v>
      </c>
      <c r="DO3933">
        <v>0</v>
      </c>
      <c r="DP3933">
        <v>0</v>
      </c>
      <c r="DQ3933">
        <v>30</v>
      </c>
      <c r="DR3933">
        <v>0</v>
      </c>
      <c r="DS3933">
        <v>0</v>
      </c>
      <c r="DT3933">
        <v>30</v>
      </c>
      <c r="DU3933">
        <v>0.77833300000000005</v>
      </c>
      <c r="DV3933">
        <v>0</v>
      </c>
      <c r="DW3933">
        <v>0</v>
      </c>
      <c r="DX3933">
        <v>0</v>
      </c>
      <c r="DY3933" s="4">
        <v>46356</v>
      </c>
      <c r="DZ3933" s="3" t="s">
        <v>10276</v>
      </c>
      <c r="EA3933">
        <v>0</v>
      </c>
      <c r="EB3933">
        <v>0</v>
      </c>
      <c r="EC3933">
        <v>90</v>
      </c>
      <c r="ED3933">
        <v>0</v>
      </c>
      <c r="EE3933">
        <v>0</v>
      </c>
      <c r="EF3933">
        <v>90</v>
      </c>
      <c r="EG3933">
        <v>30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961</v>
      </c>
      <c r="F3934" s="3" t="s">
        <v>1962</v>
      </c>
      <c r="G3934" s="3" t="s">
        <v>6241</v>
      </c>
      <c r="H3934" s="3" t="s">
        <v>6242</v>
      </c>
      <c r="I3934" s="3" t="s">
        <v>606</v>
      </c>
      <c r="J3934" s="3" t="s">
        <v>607</v>
      </c>
      <c r="K3934" s="3" t="s">
        <v>1764</v>
      </c>
      <c r="L3934" s="3" t="s">
        <v>1841</v>
      </c>
      <c r="M3934" s="3" t="s">
        <v>674</v>
      </c>
      <c r="N3934" s="3" t="s">
        <v>1390</v>
      </c>
      <c r="O3934">
        <v>1</v>
      </c>
      <c r="P3934" s="3" t="s">
        <v>6502</v>
      </c>
      <c r="Q3934" s="3" t="s">
        <v>6502</v>
      </c>
      <c r="R3934" s="3" t="s">
        <v>6502</v>
      </c>
      <c r="S3934" s="3" t="s">
        <v>1058</v>
      </c>
      <c r="T3934" s="3" t="s">
        <v>3923</v>
      </c>
      <c r="U3934" s="3" t="s">
        <v>675</v>
      </c>
      <c r="V3934" s="3" t="s">
        <v>676</v>
      </c>
      <c r="W3934" s="3" t="s">
        <v>676</v>
      </c>
      <c r="X3934" s="3" t="s">
        <v>8195</v>
      </c>
      <c r="Y3934" s="3" t="s">
        <v>679</v>
      </c>
      <c r="Z3934" s="3" t="s">
        <v>6723</v>
      </c>
      <c r="AA3934" s="3" t="s">
        <v>68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2</v>
      </c>
      <c r="AU3934">
        <v>0</v>
      </c>
      <c r="AV3934">
        <v>0</v>
      </c>
      <c r="AW3934">
        <v>2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10</v>
      </c>
      <c r="DG3934">
        <v>0</v>
      </c>
      <c r="DH3934">
        <v>0</v>
      </c>
      <c r="DI3934">
        <v>1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9.4727000000000006E-2</v>
      </c>
      <c r="DV3934">
        <v>0</v>
      </c>
      <c r="DW3934">
        <v>0</v>
      </c>
      <c r="DX3934">
        <v>0</v>
      </c>
      <c r="DY3934" s="4"/>
      <c r="DZ3934" s="3" t="s">
        <v>10276</v>
      </c>
      <c r="EA3934">
        <v>0</v>
      </c>
      <c r="EB3934">
        <v>0</v>
      </c>
      <c r="EC3934">
        <v>12</v>
      </c>
      <c r="ED3934">
        <v>0</v>
      </c>
      <c r="EE3934">
        <v>0</v>
      </c>
      <c r="EF3934">
        <v>12</v>
      </c>
      <c r="EG3934">
        <v>6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613</v>
      </c>
      <c r="F3935" s="3" t="s">
        <v>1614</v>
      </c>
      <c r="G3935" s="3" t="s">
        <v>1615</v>
      </c>
      <c r="H3935" s="3" t="s">
        <v>1616</v>
      </c>
      <c r="I3935" s="3" t="s">
        <v>178</v>
      </c>
      <c r="J3935" s="3" t="s">
        <v>179</v>
      </c>
      <c r="K3935" s="3" t="s">
        <v>1387</v>
      </c>
      <c r="L3935" s="3" t="s">
        <v>1745</v>
      </c>
      <c r="M3935" s="3" t="s">
        <v>674</v>
      </c>
      <c r="N3935" s="3" t="s">
        <v>1390</v>
      </c>
      <c r="O3935">
        <v>4</v>
      </c>
      <c r="P3935" s="3" t="s">
        <v>6502</v>
      </c>
      <c r="Q3935" s="3" t="s">
        <v>6502</v>
      </c>
      <c r="R3935" s="3" t="s">
        <v>6502</v>
      </c>
      <c r="S3935" s="3" t="s">
        <v>1131</v>
      </c>
      <c r="T3935" s="3" t="s">
        <v>4097</v>
      </c>
      <c r="U3935" s="3" t="s">
        <v>795</v>
      </c>
      <c r="V3935" s="3" t="s">
        <v>932</v>
      </c>
      <c r="W3935" s="3" t="s">
        <v>938</v>
      </c>
      <c r="X3935" s="3" t="s">
        <v>939</v>
      </c>
      <c r="Y3935" s="3" t="s">
        <v>711</v>
      </c>
      <c r="Z3935" s="3" t="s">
        <v>6722</v>
      </c>
      <c r="AA3935" s="3" t="s">
        <v>68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1</v>
      </c>
      <c r="CP3935">
        <v>0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1.25</v>
      </c>
      <c r="DV3935">
        <v>0</v>
      </c>
      <c r="DW3935">
        <v>0</v>
      </c>
      <c r="DX3935">
        <v>0</v>
      </c>
      <c r="DY3935" s="4"/>
      <c r="DZ3935" s="3" t="s">
        <v>10276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844</v>
      </c>
      <c r="F3936" s="3" t="s">
        <v>1845</v>
      </c>
      <c r="G3936" s="3" t="s">
        <v>1846</v>
      </c>
      <c r="H3936" s="3" t="s">
        <v>1847</v>
      </c>
      <c r="I3936" s="3" t="s">
        <v>43</v>
      </c>
      <c r="J3936" s="3" t="s">
        <v>44</v>
      </c>
      <c r="K3936" s="3" t="s">
        <v>1617</v>
      </c>
      <c r="L3936" s="3" t="s">
        <v>1730</v>
      </c>
      <c r="M3936" s="3" t="s">
        <v>674</v>
      </c>
      <c r="N3936" s="3" t="s">
        <v>1390</v>
      </c>
      <c r="O3936">
        <v>4</v>
      </c>
      <c r="P3936" s="3" t="s">
        <v>6502</v>
      </c>
      <c r="Q3936" s="3" t="s">
        <v>6502</v>
      </c>
      <c r="R3936" s="3" t="s">
        <v>6502</v>
      </c>
      <c r="S3936" s="3" t="s">
        <v>1043</v>
      </c>
      <c r="T3936" s="3" t="s">
        <v>7773</v>
      </c>
      <c r="U3936" s="3" t="s">
        <v>795</v>
      </c>
      <c r="V3936" s="3" t="s">
        <v>932</v>
      </c>
      <c r="W3936" s="3" t="s">
        <v>933</v>
      </c>
      <c r="X3936" s="3" t="s">
        <v>933</v>
      </c>
      <c r="Y3936" s="3" t="s">
        <v>679</v>
      </c>
      <c r="Z3936" s="3" t="s">
        <v>6722</v>
      </c>
      <c r="AA3936" s="3" t="s">
        <v>680</v>
      </c>
      <c r="AB3936">
        <v>0</v>
      </c>
      <c r="AC3936">
        <v>1</v>
      </c>
      <c r="AD3936">
        <v>0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1</v>
      </c>
      <c r="AL3936">
        <v>0</v>
      </c>
      <c r="AM3936">
        <v>0</v>
      </c>
      <c r="AN3936">
        <v>0</v>
      </c>
      <c r="AO3936">
        <v>1</v>
      </c>
      <c r="AP3936">
        <v>0</v>
      </c>
      <c r="AQ3936">
        <v>0</v>
      </c>
      <c r="AR3936">
        <v>0</v>
      </c>
      <c r="AS3936">
        <v>4</v>
      </c>
      <c r="AT3936">
        <v>0</v>
      </c>
      <c r="AU3936">
        <v>0</v>
      </c>
      <c r="AV3936">
        <v>0</v>
      </c>
      <c r="AW3936">
        <v>4</v>
      </c>
      <c r="AX3936">
        <v>0</v>
      </c>
      <c r="AY3936">
        <v>0</v>
      </c>
      <c r="AZ3936">
        <v>1</v>
      </c>
      <c r="BA3936">
        <v>1</v>
      </c>
      <c r="BB3936">
        <v>0</v>
      </c>
      <c r="BC3936">
        <v>0</v>
      </c>
      <c r="BD3936">
        <v>0</v>
      </c>
      <c r="BE3936">
        <v>2</v>
      </c>
      <c r="BF3936">
        <v>0</v>
      </c>
      <c r="BG3936">
        <v>0</v>
      </c>
      <c r="BH3936">
        <v>0</v>
      </c>
      <c r="BI3936">
        <v>2</v>
      </c>
      <c r="BJ3936">
        <v>0</v>
      </c>
      <c r="BK3936">
        <v>0</v>
      </c>
      <c r="BL3936">
        <v>0</v>
      </c>
      <c r="BM3936">
        <v>2</v>
      </c>
      <c r="BN3936">
        <v>0</v>
      </c>
      <c r="BO3936">
        <v>0</v>
      </c>
      <c r="BP3936">
        <v>0</v>
      </c>
      <c r="BQ3936">
        <v>5</v>
      </c>
      <c r="BR3936">
        <v>0</v>
      </c>
      <c r="BS3936">
        <v>0</v>
      </c>
      <c r="BT3936">
        <v>0</v>
      </c>
      <c r="BU3936">
        <v>5</v>
      </c>
      <c r="BV3936">
        <v>0</v>
      </c>
      <c r="BW3936">
        <v>0</v>
      </c>
      <c r="BX3936">
        <v>0</v>
      </c>
      <c r="BY3936">
        <v>3</v>
      </c>
      <c r="BZ3936">
        <v>0</v>
      </c>
      <c r="CA3936">
        <v>0</v>
      </c>
      <c r="CB3936">
        <v>0</v>
      </c>
      <c r="CC3936">
        <v>3</v>
      </c>
      <c r="CD3936">
        <v>0</v>
      </c>
      <c r="CE3936">
        <v>0</v>
      </c>
      <c r="CF3936">
        <v>0</v>
      </c>
      <c r="CG3936">
        <v>10</v>
      </c>
      <c r="CH3936">
        <v>0</v>
      </c>
      <c r="CI3936">
        <v>0</v>
      </c>
      <c r="CJ3936">
        <v>0</v>
      </c>
      <c r="CK3936">
        <v>10</v>
      </c>
      <c r="CL3936">
        <v>0</v>
      </c>
      <c r="CM3936">
        <v>0</v>
      </c>
      <c r="CN3936">
        <v>0</v>
      </c>
      <c r="CO3936">
        <v>3</v>
      </c>
      <c r="CP3936">
        <v>0</v>
      </c>
      <c r="CQ3936">
        <v>0</v>
      </c>
      <c r="CR3936">
        <v>0</v>
      </c>
      <c r="CS3936">
        <v>3</v>
      </c>
      <c r="CT3936">
        <v>0</v>
      </c>
      <c r="CU3936">
        <v>0</v>
      </c>
      <c r="CV3936">
        <v>2</v>
      </c>
      <c r="CW3936">
        <v>7</v>
      </c>
      <c r="CX3936">
        <v>0</v>
      </c>
      <c r="CY3936">
        <v>0</v>
      </c>
      <c r="CZ3936">
        <v>0</v>
      </c>
      <c r="DA3936">
        <v>9</v>
      </c>
      <c r="DB3936">
        <v>0</v>
      </c>
      <c r="DC3936">
        <v>0</v>
      </c>
      <c r="DD3936">
        <v>0</v>
      </c>
      <c r="DE3936">
        <v>4</v>
      </c>
      <c r="DF3936">
        <v>0</v>
      </c>
      <c r="DG3936">
        <v>0</v>
      </c>
      <c r="DH3936">
        <v>0</v>
      </c>
      <c r="DI3936">
        <v>4</v>
      </c>
      <c r="DJ3936">
        <v>0</v>
      </c>
      <c r="DK3936">
        <v>0</v>
      </c>
      <c r="DL3936">
        <v>0</v>
      </c>
      <c r="DM3936">
        <v>2</v>
      </c>
      <c r="DN3936">
        <v>0</v>
      </c>
      <c r="DO3936">
        <v>0</v>
      </c>
      <c r="DP3936">
        <v>0</v>
      </c>
      <c r="DQ3936">
        <v>2</v>
      </c>
      <c r="DR3936">
        <v>0</v>
      </c>
      <c r="DS3936">
        <v>0</v>
      </c>
      <c r="DT3936">
        <v>2</v>
      </c>
      <c r="DU3936">
        <v>4.875</v>
      </c>
      <c r="DV3936">
        <v>0</v>
      </c>
      <c r="DW3936">
        <v>0</v>
      </c>
      <c r="DX3936">
        <v>0</v>
      </c>
      <c r="DY3936" s="4">
        <v>47087</v>
      </c>
      <c r="DZ3936" s="3" t="s">
        <v>10276</v>
      </c>
      <c r="EA3936">
        <v>0</v>
      </c>
      <c r="EB3936">
        <v>0</v>
      </c>
      <c r="EC3936">
        <v>46</v>
      </c>
      <c r="ED3936">
        <v>0</v>
      </c>
      <c r="EE3936">
        <v>0</v>
      </c>
      <c r="EF3936">
        <v>46</v>
      </c>
      <c r="EG3936">
        <v>3.833333000000000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844</v>
      </c>
      <c r="F3937" s="3" t="s">
        <v>1845</v>
      </c>
      <c r="G3937" s="3" t="s">
        <v>1846</v>
      </c>
      <c r="H3937" s="3" t="s">
        <v>1847</v>
      </c>
      <c r="I3937" s="3" t="s">
        <v>54</v>
      </c>
      <c r="J3937" s="3" t="s">
        <v>55</v>
      </c>
      <c r="K3937" s="3" t="s">
        <v>1617</v>
      </c>
      <c r="L3937" s="3" t="s">
        <v>1618</v>
      </c>
      <c r="M3937" s="3" t="s">
        <v>674</v>
      </c>
      <c r="N3937" s="3" t="s">
        <v>1390</v>
      </c>
      <c r="O3937">
        <v>4</v>
      </c>
      <c r="P3937" s="3" t="s">
        <v>6502</v>
      </c>
      <c r="Q3937" s="3" t="s">
        <v>6502</v>
      </c>
      <c r="R3937" s="3" t="s">
        <v>6502</v>
      </c>
      <c r="S3937" s="3" t="s">
        <v>836</v>
      </c>
      <c r="T3937" s="3" t="s">
        <v>3561</v>
      </c>
      <c r="U3937" s="3" t="s">
        <v>675</v>
      </c>
      <c r="V3937" s="3" t="s">
        <v>676</v>
      </c>
      <c r="W3937" s="3" t="s">
        <v>676</v>
      </c>
      <c r="X3937" s="3" t="s">
        <v>8195</v>
      </c>
      <c r="Y3937" s="3" t="s">
        <v>679</v>
      </c>
      <c r="Z3937" s="3" t="s">
        <v>6723</v>
      </c>
      <c r="AA3937" s="3" t="s">
        <v>68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75</v>
      </c>
      <c r="DO3937">
        <v>0</v>
      </c>
      <c r="DP3937">
        <v>0</v>
      </c>
      <c r="DQ3937">
        <v>75</v>
      </c>
      <c r="DR3937">
        <v>0</v>
      </c>
      <c r="DS3937">
        <v>0</v>
      </c>
      <c r="DT3937">
        <v>0</v>
      </c>
      <c r="DU3937">
        <v>0.8125</v>
      </c>
      <c r="DV3937">
        <v>75</v>
      </c>
      <c r="DW3937">
        <v>0</v>
      </c>
      <c r="DX3937">
        <v>0</v>
      </c>
      <c r="DY3937" s="4">
        <v>46873</v>
      </c>
      <c r="DZ3937" s="3" t="s">
        <v>10276</v>
      </c>
      <c r="EA3937">
        <v>0</v>
      </c>
      <c r="EB3937">
        <v>0</v>
      </c>
      <c r="EC3937">
        <v>75</v>
      </c>
      <c r="ED3937">
        <v>0</v>
      </c>
      <c r="EE3937">
        <v>0</v>
      </c>
      <c r="EF3937">
        <v>75</v>
      </c>
      <c r="EG3937">
        <v>75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613</v>
      </c>
      <c r="F3938" s="3" t="s">
        <v>1614</v>
      </c>
      <c r="G3938" s="3" t="s">
        <v>1615</v>
      </c>
      <c r="H3938" s="3" t="s">
        <v>1616</v>
      </c>
      <c r="I3938" s="3" t="s">
        <v>246</v>
      </c>
      <c r="J3938" s="3" t="s">
        <v>247</v>
      </c>
      <c r="K3938" s="3" t="s">
        <v>1764</v>
      </c>
      <c r="L3938" s="3" t="s">
        <v>1765</v>
      </c>
      <c r="M3938" s="3" t="s">
        <v>674</v>
      </c>
      <c r="N3938" s="3" t="s">
        <v>1390</v>
      </c>
      <c r="O3938">
        <v>5</v>
      </c>
      <c r="P3938" s="3" t="s">
        <v>6502</v>
      </c>
      <c r="Q3938" s="3" t="s">
        <v>6502</v>
      </c>
      <c r="R3938" s="3" t="s">
        <v>6502</v>
      </c>
      <c r="S3938" s="3" t="s">
        <v>715</v>
      </c>
      <c r="T3938" s="3" t="s">
        <v>4700</v>
      </c>
      <c r="U3938" s="3" t="s">
        <v>686</v>
      </c>
      <c r="V3938" s="3" t="s">
        <v>676</v>
      </c>
      <c r="W3938" s="3" t="s">
        <v>676</v>
      </c>
      <c r="X3938" s="3" t="s">
        <v>8195</v>
      </c>
      <c r="Y3938" s="3" t="s">
        <v>679</v>
      </c>
      <c r="Z3938" s="3" t="s">
        <v>6722</v>
      </c>
      <c r="AA3938" s="3" t="s">
        <v>680</v>
      </c>
      <c r="AB3938">
        <v>3</v>
      </c>
      <c r="AC3938">
        <v>15</v>
      </c>
      <c r="AD3938">
        <v>0</v>
      </c>
      <c r="AE3938">
        <v>0</v>
      </c>
      <c r="AF3938">
        <v>0</v>
      </c>
      <c r="AG3938">
        <v>18</v>
      </c>
      <c r="AH3938">
        <v>0</v>
      </c>
      <c r="AI3938">
        <v>0</v>
      </c>
      <c r="AJ3938">
        <v>2</v>
      </c>
      <c r="AK3938">
        <v>4</v>
      </c>
      <c r="AL3938">
        <v>0</v>
      </c>
      <c r="AM3938">
        <v>0</v>
      </c>
      <c r="AN3938">
        <v>0</v>
      </c>
      <c r="AO3938">
        <v>6</v>
      </c>
      <c r="AP3938">
        <v>0</v>
      </c>
      <c r="AQ3938">
        <v>0</v>
      </c>
      <c r="AR3938">
        <v>0</v>
      </c>
      <c r="AS3938">
        <v>6</v>
      </c>
      <c r="AT3938">
        <v>0</v>
      </c>
      <c r="AU3938">
        <v>0</v>
      </c>
      <c r="AV3938">
        <v>0</v>
      </c>
      <c r="AW3938">
        <v>6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0</v>
      </c>
      <c r="BJ3938">
        <v>0</v>
      </c>
      <c r="BK3938">
        <v>0</v>
      </c>
      <c r="BL3938">
        <v>0</v>
      </c>
      <c r="BM3938">
        <v>1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6</v>
      </c>
      <c r="BZ3938">
        <v>0</v>
      </c>
      <c r="CA3938">
        <v>0</v>
      </c>
      <c r="CB3938">
        <v>0</v>
      </c>
      <c r="CC3938">
        <v>6</v>
      </c>
      <c r="CD3938">
        <v>0</v>
      </c>
      <c r="CE3938">
        <v>0</v>
      </c>
      <c r="CF3938">
        <v>0</v>
      </c>
      <c r="CG3938">
        <v>9</v>
      </c>
      <c r="CH3938">
        <v>0</v>
      </c>
      <c r="CI3938">
        <v>0</v>
      </c>
      <c r="CJ3938">
        <v>0</v>
      </c>
      <c r="CK3938">
        <v>9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1</v>
      </c>
      <c r="DE3938">
        <v>23</v>
      </c>
      <c r="DF3938">
        <v>0</v>
      </c>
      <c r="DG3938">
        <v>0</v>
      </c>
      <c r="DH3938">
        <v>0</v>
      </c>
      <c r="DI3938">
        <v>24</v>
      </c>
      <c r="DJ3938">
        <v>0</v>
      </c>
      <c r="DK3938">
        <v>0</v>
      </c>
      <c r="DL3938">
        <v>3</v>
      </c>
      <c r="DM3938">
        <v>3</v>
      </c>
      <c r="DN3938">
        <v>0</v>
      </c>
      <c r="DO3938">
        <v>0</v>
      </c>
      <c r="DP3938">
        <v>0</v>
      </c>
      <c r="DQ3938">
        <v>6</v>
      </c>
      <c r="DR3938">
        <v>0</v>
      </c>
      <c r="DS3938">
        <v>0</v>
      </c>
      <c r="DT3938">
        <v>6</v>
      </c>
      <c r="DU3938">
        <v>1.875</v>
      </c>
      <c r="DV3938">
        <v>0</v>
      </c>
      <c r="DW3938">
        <v>0</v>
      </c>
      <c r="DX3938">
        <v>0</v>
      </c>
      <c r="DY3938" s="4">
        <v>46203</v>
      </c>
      <c r="DZ3938" s="3" t="s">
        <v>10276</v>
      </c>
      <c r="EA3938">
        <v>0</v>
      </c>
      <c r="EB3938">
        <v>0</v>
      </c>
      <c r="EC3938">
        <v>85</v>
      </c>
      <c r="ED3938">
        <v>0</v>
      </c>
      <c r="EE3938">
        <v>0</v>
      </c>
      <c r="EF3938">
        <v>85</v>
      </c>
      <c r="EG3938">
        <v>10.625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811</v>
      </c>
      <c r="F3939" s="3" t="s">
        <v>1812</v>
      </c>
      <c r="G3939" s="3" t="s">
        <v>1813</v>
      </c>
      <c r="H3939" s="3" t="s">
        <v>1814</v>
      </c>
      <c r="I3939" s="3" t="s">
        <v>67</v>
      </c>
      <c r="J3939" s="3" t="s">
        <v>68</v>
      </c>
      <c r="K3939" s="3" t="s">
        <v>1617</v>
      </c>
      <c r="L3939" s="3" t="s">
        <v>1618</v>
      </c>
      <c r="M3939" s="3" t="s">
        <v>674</v>
      </c>
      <c r="N3939" s="3" t="s">
        <v>1390</v>
      </c>
      <c r="O3939">
        <v>4</v>
      </c>
      <c r="P3939" s="3" t="s">
        <v>6502</v>
      </c>
      <c r="Q3939" s="3" t="s">
        <v>6502</v>
      </c>
      <c r="R3939" s="3" t="s">
        <v>6502</v>
      </c>
      <c r="S3939" s="3" t="s">
        <v>1006</v>
      </c>
      <c r="T3939" s="3" t="s">
        <v>3840</v>
      </c>
      <c r="U3939" s="3" t="s">
        <v>953</v>
      </c>
      <c r="V3939" s="3" t="s">
        <v>932</v>
      </c>
      <c r="W3939" s="3" t="s">
        <v>938</v>
      </c>
      <c r="X3939" s="3" t="s">
        <v>939</v>
      </c>
      <c r="Y3939" s="3" t="s">
        <v>711</v>
      </c>
      <c r="Z3939" s="3" t="s">
        <v>702</v>
      </c>
      <c r="AA3939" s="3" t="s">
        <v>680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1</v>
      </c>
      <c r="CQ3939">
        <v>0</v>
      </c>
      <c r="CR3939">
        <v>0</v>
      </c>
      <c r="CS3939">
        <v>1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1</v>
      </c>
      <c r="DG3939">
        <v>0</v>
      </c>
      <c r="DH3939">
        <v>0</v>
      </c>
      <c r="DI3939">
        <v>1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396.25</v>
      </c>
      <c r="DV3939">
        <v>0</v>
      </c>
      <c r="DW3939">
        <v>0</v>
      </c>
      <c r="DX3939">
        <v>0</v>
      </c>
      <c r="DY3939" s="4"/>
      <c r="DZ3939" s="3" t="s">
        <v>10276</v>
      </c>
      <c r="EA3939">
        <v>0</v>
      </c>
      <c r="EB3939">
        <v>0</v>
      </c>
      <c r="EC3939">
        <v>3</v>
      </c>
      <c r="ED3939">
        <v>0</v>
      </c>
      <c r="EE3939">
        <v>0</v>
      </c>
      <c r="EF3939">
        <v>3</v>
      </c>
      <c r="EG3939">
        <v>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383</v>
      </c>
      <c r="F3940" s="3" t="s">
        <v>1384</v>
      </c>
      <c r="G3940" s="3" t="s">
        <v>1951</v>
      </c>
      <c r="H3940" s="3" t="s">
        <v>1952</v>
      </c>
      <c r="I3940" s="3" t="s">
        <v>210</v>
      </c>
      <c r="J3940" s="3" t="s">
        <v>211</v>
      </c>
      <c r="K3940" s="3" t="s">
        <v>1004</v>
      </c>
      <c r="L3940" s="3" t="s">
        <v>1984</v>
      </c>
      <c r="M3940" s="3" t="s">
        <v>674</v>
      </c>
      <c r="N3940" s="3" t="s">
        <v>1390</v>
      </c>
      <c r="O3940">
        <v>4</v>
      </c>
      <c r="P3940" s="3" t="s">
        <v>6502</v>
      </c>
      <c r="Q3940" s="3" t="s">
        <v>6502</v>
      </c>
      <c r="R3940" s="3" t="s">
        <v>6502</v>
      </c>
      <c r="S3940" s="3" t="s">
        <v>3383</v>
      </c>
      <c r="T3940" s="3" t="s">
        <v>4817</v>
      </c>
      <c r="U3940" s="3" t="s">
        <v>1023</v>
      </c>
      <c r="V3940" s="3" t="s">
        <v>932</v>
      </c>
      <c r="W3940" s="3" t="s">
        <v>933</v>
      </c>
      <c r="X3940" s="3" t="s">
        <v>933</v>
      </c>
      <c r="Y3940" s="3" t="s">
        <v>679</v>
      </c>
      <c r="Z3940" s="3" t="s">
        <v>702</v>
      </c>
      <c r="AA3940" s="3" t="s">
        <v>680</v>
      </c>
      <c r="AB3940">
        <v>0</v>
      </c>
      <c r="AC3940">
        <v>0</v>
      </c>
      <c r="AD3940">
        <v>6</v>
      </c>
      <c r="AE3940">
        <v>0</v>
      </c>
      <c r="AF3940">
        <v>0</v>
      </c>
      <c r="AG3940">
        <v>6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6</v>
      </c>
      <c r="BC3940">
        <v>0</v>
      </c>
      <c r="BD3940">
        <v>0</v>
      </c>
      <c r="BE3940">
        <v>6</v>
      </c>
      <c r="BF3940">
        <v>0</v>
      </c>
      <c r="BG3940">
        <v>0</v>
      </c>
      <c r="BH3940">
        <v>0</v>
      </c>
      <c r="BI3940">
        <v>0</v>
      </c>
      <c r="BJ3940">
        <v>1</v>
      </c>
      <c r="BK3940">
        <v>0</v>
      </c>
      <c r="BL3940">
        <v>0</v>
      </c>
      <c r="BM3940">
        <v>1</v>
      </c>
      <c r="BN3940">
        <v>0</v>
      </c>
      <c r="BO3940">
        <v>0</v>
      </c>
      <c r="BP3940">
        <v>0</v>
      </c>
      <c r="BQ3940">
        <v>0</v>
      </c>
      <c r="BR3940">
        <v>3</v>
      </c>
      <c r="BS3940">
        <v>0</v>
      </c>
      <c r="BT3940">
        <v>0</v>
      </c>
      <c r="BU3940">
        <v>3</v>
      </c>
      <c r="BV3940">
        <v>0</v>
      </c>
      <c r="BW3940">
        <v>0</v>
      </c>
      <c r="BX3940">
        <v>0</v>
      </c>
      <c r="BY3940">
        <v>0</v>
      </c>
      <c r="BZ3940">
        <v>9</v>
      </c>
      <c r="CA3940">
        <v>0</v>
      </c>
      <c r="CB3940">
        <v>0</v>
      </c>
      <c r="CC3940">
        <v>9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1</v>
      </c>
      <c r="CY3940">
        <v>0</v>
      </c>
      <c r="CZ3940">
        <v>0</v>
      </c>
      <c r="DA3940">
        <v>1</v>
      </c>
      <c r="DB3940">
        <v>0</v>
      </c>
      <c r="DC3940">
        <v>0</v>
      </c>
      <c r="DD3940">
        <v>0</v>
      </c>
      <c r="DE3940">
        <v>0</v>
      </c>
      <c r="DF3940">
        <v>2</v>
      </c>
      <c r="DG3940">
        <v>0</v>
      </c>
      <c r="DH3940">
        <v>0</v>
      </c>
      <c r="DI3940">
        <v>2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19.059999999999999</v>
      </c>
      <c r="DV3940">
        <v>0</v>
      </c>
      <c r="DW3940">
        <v>0</v>
      </c>
      <c r="DX3940">
        <v>0</v>
      </c>
      <c r="DY3940" s="4"/>
      <c r="DZ3940" s="3" t="s">
        <v>10276</v>
      </c>
      <c r="EA3940">
        <v>0</v>
      </c>
      <c r="EB3940">
        <v>0</v>
      </c>
      <c r="EC3940">
        <v>28</v>
      </c>
      <c r="ED3940">
        <v>0</v>
      </c>
      <c r="EE3940">
        <v>0</v>
      </c>
      <c r="EF3940">
        <v>28</v>
      </c>
      <c r="EG3940">
        <v>4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613</v>
      </c>
      <c r="F3941" s="3" t="s">
        <v>1614</v>
      </c>
      <c r="G3941" s="3" t="s">
        <v>1615</v>
      </c>
      <c r="H3941" s="3" t="s">
        <v>1616</v>
      </c>
      <c r="I3941" s="3" t="s">
        <v>139</v>
      </c>
      <c r="J3941" s="3" t="s">
        <v>140</v>
      </c>
      <c r="K3941" s="3" t="s">
        <v>1617</v>
      </c>
      <c r="L3941" s="3" t="s">
        <v>1618</v>
      </c>
      <c r="M3941" s="3" t="s">
        <v>674</v>
      </c>
      <c r="N3941" s="3" t="s">
        <v>1390</v>
      </c>
      <c r="O3941">
        <v>4</v>
      </c>
      <c r="P3941" s="3" t="s">
        <v>6502</v>
      </c>
      <c r="Q3941" s="3" t="s">
        <v>6502</v>
      </c>
      <c r="R3941" s="3" t="s">
        <v>6502</v>
      </c>
      <c r="S3941" s="3" t="s">
        <v>8462</v>
      </c>
      <c r="T3941" s="3" t="s">
        <v>8463</v>
      </c>
      <c r="U3941" s="3" t="s">
        <v>795</v>
      </c>
      <c r="V3941" s="3" t="s">
        <v>932</v>
      </c>
      <c r="W3941" s="3" t="s">
        <v>933</v>
      </c>
      <c r="X3941" s="3" t="s">
        <v>933</v>
      </c>
      <c r="Y3941" s="3" t="s">
        <v>711</v>
      </c>
      <c r="Z3941" s="3" t="s">
        <v>702</v>
      </c>
      <c r="AA3941" s="3" t="s">
        <v>680</v>
      </c>
      <c r="AB3941">
        <v>0</v>
      </c>
      <c r="AC3941">
        <v>0</v>
      </c>
      <c r="AD3941">
        <v>1</v>
      </c>
      <c r="AE3941">
        <v>0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0</v>
      </c>
      <c r="AL3941">
        <v>252</v>
      </c>
      <c r="AM3941">
        <v>0</v>
      </c>
      <c r="AN3941">
        <v>0</v>
      </c>
      <c r="AO3941">
        <v>252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56</v>
      </c>
      <c r="BC3941">
        <v>0</v>
      </c>
      <c r="BD3941">
        <v>0</v>
      </c>
      <c r="BE3941">
        <v>56</v>
      </c>
      <c r="BF3941">
        <v>0</v>
      </c>
      <c r="BG3941">
        <v>0</v>
      </c>
      <c r="BH3941">
        <v>0</v>
      </c>
      <c r="BI3941">
        <v>0</v>
      </c>
      <c r="BJ3941">
        <v>90</v>
      </c>
      <c r="BK3941">
        <v>0</v>
      </c>
      <c r="BL3941">
        <v>0</v>
      </c>
      <c r="BM3941">
        <v>90</v>
      </c>
      <c r="BN3941">
        <v>0</v>
      </c>
      <c r="BO3941">
        <v>0</v>
      </c>
      <c r="BP3941">
        <v>0</v>
      </c>
      <c r="BQ3941">
        <v>0</v>
      </c>
      <c r="BR3941">
        <v>230</v>
      </c>
      <c r="BS3941">
        <v>0</v>
      </c>
      <c r="BT3941">
        <v>0</v>
      </c>
      <c r="BU3941">
        <v>230</v>
      </c>
      <c r="BV3941">
        <v>0</v>
      </c>
      <c r="BW3941">
        <v>0</v>
      </c>
      <c r="BX3941">
        <v>0</v>
      </c>
      <c r="BY3941">
        <v>97</v>
      </c>
      <c r="BZ3941">
        <v>120</v>
      </c>
      <c r="CA3941">
        <v>0</v>
      </c>
      <c r="CB3941">
        <v>0</v>
      </c>
      <c r="CC3941">
        <v>217</v>
      </c>
      <c r="CD3941">
        <v>0</v>
      </c>
      <c r="CE3941">
        <v>0</v>
      </c>
      <c r="CF3941">
        <v>0</v>
      </c>
      <c r="CG3941">
        <v>97</v>
      </c>
      <c r="CH3941">
        <v>0</v>
      </c>
      <c r="CI3941">
        <v>0</v>
      </c>
      <c r="CJ3941">
        <v>0</v>
      </c>
      <c r="CK3941">
        <v>97</v>
      </c>
      <c r="CL3941">
        <v>0</v>
      </c>
      <c r="CM3941">
        <v>0</v>
      </c>
      <c r="CN3941">
        <v>0</v>
      </c>
      <c r="CO3941">
        <v>15</v>
      </c>
      <c r="CP3941">
        <v>0</v>
      </c>
      <c r="CQ3941">
        <v>0</v>
      </c>
      <c r="CR3941">
        <v>0</v>
      </c>
      <c r="CS3941">
        <v>15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182</v>
      </c>
      <c r="DF3941">
        <v>0</v>
      </c>
      <c r="DG3941">
        <v>0</v>
      </c>
      <c r="DH3941">
        <v>0</v>
      </c>
      <c r="DI3941">
        <v>182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9.625</v>
      </c>
      <c r="DV3941">
        <v>0</v>
      </c>
      <c r="DW3941">
        <v>0</v>
      </c>
      <c r="DX3941">
        <v>0</v>
      </c>
      <c r="DY3941" s="4"/>
      <c r="DZ3941" s="3" t="s">
        <v>10276</v>
      </c>
      <c r="EA3941">
        <v>0</v>
      </c>
      <c r="EB3941">
        <v>0</v>
      </c>
      <c r="EC3941">
        <v>1140</v>
      </c>
      <c r="ED3941">
        <v>0</v>
      </c>
      <c r="EE3941">
        <v>0</v>
      </c>
      <c r="EF3941">
        <v>1140</v>
      </c>
      <c r="EG3941">
        <v>126.666667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383</v>
      </c>
      <c r="F3942" s="3" t="s">
        <v>1384</v>
      </c>
      <c r="G3942" s="3" t="s">
        <v>1385</v>
      </c>
      <c r="H3942" s="3" t="s">
        <v>1386</v>
      </c>
      <c r="I3942" s="3" t="s">
        <v>164</v>
      </c>
      <c r="J3942" s="3" t="s">
        <v>165</v>
      </c>
      <c r="K3942" s="3" t="s">
        <v>1387</v>
      </c>
      <c r="L3942" s="3" t="s">
        <v>1388</v>
      </c>
      <c r="M3942" s="3" t="s">
        <v>674</v>
      </c>
      <c r="N3942" s="3" t="s">
        <v>1389</v>
      </c>
      <c r="O3942">
        <v>4</v>
      </c>
      <c r="P3942" s="3" t="s">
        <v>6502</v>
      </c>
      <c r="Q3942" s="3" t="s">
        <v>6502</v>
      </c>
      <c r="R3942" s="3" t="s">
        <v>6502</v>
      </c>
      <c r="S3942" s="3" t="s">
        <v>958</v>
      </c>
      <c r="T3942" s="3" t="s">
        <v>3759</v>
      </c>
      <c r="U3942" s="3" t="s">
        <v>795</v>
      </c>
      <c r="V3942" s="3" t="s">
        <v>932</v>
      </c>
      <c r="W3942" s="3" t="s">
        <v>933</v>
      </c>
      <c r="X3942" s="3" t="s">
        <v>933</v>
      </c>
      <c r="Y3942" s="3" t="s">
        <v>679</v>
      </c>
      <c r="Z3942" s="3" t="s">
        <v>6722</v>
      </c>
      <c r="AA3942" s="3" t="s">
        <v>680</v>
      </c>
      <c r="AB3942">
        <v>6</v>
      </c>
      <c r="AC3942">
        <v>81</v>
      </c>
      <c r="AD3942">
        <v>0</v>
      </c>
      <c r="AE3942">
        <v>0</v>
      </c>
      <c r="AF3942">
        <v>0</v>
      </c>
      <c r="AG3942">
        <v>87</v>
      </c>
      <c r="AH3942">
        <v>0</v>
      </c>
      <c r="AI3942">
        <v>0</v>
      </c>
      <c r="AJ3942">
        <v>4</v>
      </c>
      <c r="AK3942">
        <v>54</v>
      </c>
      <c r="AL3942">
        <v>0</v>
      </c>
      <c r="AM3942">
        <v>0</v>
      </c>
      <c r="AN3942">
        <v>0</v>
      </c>
      <c r="AO3942">
        <v>58</v>
      </c>
      <c r="AP3942">
        <v>0</v>
      </c>
      <c r="AQ3942">
        <v>0</v>
      </c>
      <c r="AR3942">
        <v>3</v>
      </c>
      <c r="AS3942">
        <v>89</v>
      </c>
      <c r="AT3942">
        <v>0</v>
      </c>
      <c r="AU3942">
        <v>0</v>
      </c>
      <c r="AV3942">
        <v>0</v>
      </c>
      <c r="AW3942">
        <v>92</v>
      </c>
      <c r="AX3942">
        <v>0</v>
      </c>
      <c r="AY3942">
        <v>0</v>
      </c>
      <c r="AZ3942">
        <v>12</v>
      </c>
      <c r="BA3942">
        <v>87</v>
      </c>
      <c r="BB3942">
        <v>0</v>
      </c>
      <c r="BC3942">
        <v>0</v>
      </c>
      <c r="BD3942">
        <v>0</v>
      </c>
      <c r="BE3942">
        <v>99</v>
      </c>
      <c r="BF3942">
        <v>0</v>
      </c>
      <c r="BG3942">
        <v>0</v>
      </c>
      <c r="BH3942">
        <v>7</v>
      </c>
      <c r="BI3942">
        <v>54</v>
      </c>
      <c r="BJ3942">
        <v>0</v>
      </c>
      <c r="BK3942">
        <v>0</v>
      </c>
      <c r="BL3942">
        <v>0</v>
      </c>
      <c r="BM3942">
        <v>61</v>
      </c>
      <c r="BN3942">
        <v>0</v>
      </c>
      <c r="BO3942">
        <v>0</v>
      </c>
      <c r="BP3942">
        <v>11</v>
      </c>
      <c r="BQ3942">
        <v>102</v>
      </c>
      <c r="BR3942">
        <v>0</v>
      </c>
      <c r="BS3942">
        <v>0</v>
      </c>
      <c r="BT3942">
        <v>0</v>
      </c>
      <c r="BU3942">
        <v>113</v>
      </c>
      <c r="BV3942">
        <v>0</v>
      </c>
      <c r="BW3942">
        <v>0</v>
      </c>
      <c r="BX3942">
        <v>0</v>
      </c>
      <c r="BY3942">
        <v>66</v>
      </c>
      <c r="BZ3942">
        <v>0</v>
      </c>
      <c r="CA3942">
        <v>0</v>
      </c>
      <c r="CB3942">
        <v>4</v>
      </c>
      <c r="CC3942">
        <v>70</v>
      </c>
      <c r="CD3942">
        <v>0</v>
      </c>
      <c r="CE3942">
        <v>0</v>
      </c>
      <c r="CF3942">
        <v>2</v>
      </c>
      <c r="CG3942">
        <v>52</v>
      </c>
      <c r="CH3942">
        <v>0</v>
      </c>
      <c r="CI3942">
        <v>0</v>
      </c>
      <c r="CJ3942">
        <v>0</v>
      </c>
      <c r="CK3942">
        <v>54</v>
      </c>
      <c r="CL3942">
        <v>0</v>
      </c>
      <c r="CM3942">
        <v>0</v>
      </c>
      <c r="CN3942">
        <v>6</v>
      </c>
      <c r="CO3942">
        <v>45</v>
      </c>
      <c r="CP3942">
        <v>0</v>
      </c>
      <c r="CQ3942">
        <v>0</v>
      </c>
      <c r="CR3942">
        <v>0</v>
      </c>
      <c r="CS3942">
        <v>51</v>
      </c>
      <c r="CT3942">
        <v>0</v>
      </c>
      <c r="CU3942">
        <v>0</v>
      </c>
      <c r="CV3942">
        <v>5</v>
      </c>
      <c r="CW3942">
        <v>32</v>
      </c>
      <c r="CX3942">
        <v>0</v>
      </c>
      <c r="CY3942">
        <v>0</v>
      </c>
      <c r="CZ3942">
        <v>0</v>
      </c>
      <c r="DA3942">
        <v>37</v>
      </c>
      <c r="DB3942">
        <v>0</v>
      </c>
      <c r="DC3942">
        <v>0</v>
      </c>
      <c r="DD3942">
        <v>3</v>
      </c>
      <c r="DE3942">
        <v>22</v>
      </c>
      <c r="DF3942">
        <v>0</v>
      </c>
      <c r="DG3942">
        <v>0</v>
      </c>
      <c r="DH3942">
        <v>0</v>
      </c>
      <c r="DI3942">
        <v>25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.31</v>
      </c>
      <c r="DV3942">
        <v>0</v>
      </c>
      <c r="DW3942">
        <v>0</v>
      </c>
      <c r="DX3942">
        <v>0</v>
      </c>
      <c r="DY3942" s="4"/>
      <c r="DZ3942" s="3" t="s">
        <v>10276</v>
      </c>
      <c r="EA3942">
        <v>0</v>
      </c>
      <c r="EB3942">
        <v>0</v>
      </c>
      <c r="EC3942">
        <v>747</v>
      </c>
      <c r="ED3942">
        <v>0</v>
      </c>
      <c r="EE3942">
        <v>0</v>
      </c>
      <c r="EF3942">
        <v>747</v>
      </c>
      <c r="EG3942">
        <v>67.909091000000004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613</v>
      </c>
      <c r="F3943" s="3" t="s">
        <v>1614</v>
      </c>
      <c r="G3943" s="3" t="s">
        <v>1615</v>
      </c>
      <c r="H3943" s="3" t="s">
        <v>1616</v>
      </c>
      <c r="I3943" s="3" t="s">
        <v>576</v>
      </c>
      <c r="J3943" s="3" t="s">
        <v>577</v>
      </c>
      <c r="K3943" s="3" t="s">
        <v>1764</v>
      </c>
      <c r="L3943" s="3" t="s">
        <v>1765</v>
      </c>
      <c r="M3943" s="3" t="s">
        <v>674</v>
      </c>
      <c r="N3943" s="3" t="s">
        <v>1390</v>
      </c>
      <c r="O3943">
        <v>1</v>
      </c>
      <c r="P3943" s="3" t="s">
        <v>6502</v>
      </c>
      <c r="Q3943" s="3" t="s">
        <v>6502</v>
      </c>
      <c r="R3943" s="3" t="s">
        <v>6502</v>
      </c>
      <c r="S3943" s="3" t="s">
        <v>1264</v>
      </c>
      <c r="T3943" s="3" t="s">
        <v>4428</v>
      </c>
      <c r="U3943" s="3" t="s">
        <v>795</v>
      </c>
      <c r="V3943" s="3" t="s">
        <v>932</v>
      </c>
      <c r="W3943" s="3" t="s">
        <v>938</v>
      </c>
      <c r="X3943" s="3" t="s">
        <v>939</v>
      </c>
      <c r="Y3943" s="3" t="s">
        <v>711</v>
      </c>
      <c r="Z3943" s="3" t="s">
        <v>702</v>
      </c>
      <c r="AA3943" s="3" t="s">
        <v>68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1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86.375</v>
      </c>
      <c r="DV3943">
        <v>0</v>
      </c>
      <c r="DW3943">
        <v>0</v>
      </c>
      <c r="DX3943">
        <v>0</v>
      </c>
      <c r="DY3943" s="4"/>
      <c r="DZ3943" s="3" t="s">
        <v>10276</v>
      </c>
      <c r="EA3943">
        <v>0</v>
      </c>
      <c r="EB3943">
        <v>0</v>
      </c>
      <c r="EC3943">
        <v>1</v>
      </c>
      <c r="ED3943">
        <v>0</v>
      </c>
      <c r="EE3943">
        <v>0</v>
      </c>
      <c r="EF3943">
        <v>1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961</v>
      </c>
      <c r="F3944" s="3" t="s">
        <v>1962</v>
      </c>
      <c r="G3944" s="3" t="s">
        <v>6241</v>
      </c>
      <c r="H3944" s="3" t="s">
        <v>6242</v>
      </c>
      <c r="I3944" s="3" t="s">
        <v>79</v>
      </c>
      <c r="J3944" s="3" t="s">
        <v>80</v>
      </c>
      <c r="K3944" s="3" t="s">
        <v>1617</v>
      </c>
      <c r="L3944" s="3" t="s">
        <v>1618</v>
      </c>
      <c r="M3944" s="3" t="s">
        <v>674</v>
      </c>
      <c r="N3944" s="3" t="s">
        <v>1390</v>
      </c>
      <c r="O3944">
        <v>2</v>
      </c>
      <c r="P3944" s="3" t="s">
        <v>6502</v>
      </c>
      <c r="Q3944" s="3" t="s">
        <v>6502</v>
      </c>
      <c r="R3944" s="3" t="s">
        <v>6502</v>
      </c>
      <c r="S3944" s="3" t="s">
        <v>1796</v>
      </c>
      <c r="T3944" s="3" t="s">
        <v>4429</v>
      </c>
      <c r="U3944" s="3" t="s">
        <v>795</v>
      </c>
      <c r="V3944" s="3" t="s">
        <v>932</v>
      </c>
      <c r="W3944" s="3" t="s">
        <v>933</v>
      </c>
      <c r="X3944" s="3" t="s">
        <v>933</v>
      </c>
      <c r="Y3944" s="3" t="s">
        <v>679</v>
      </c>
      <c r="Z3944" s="3" t="s">
        <v>702</v>
      </c>
      <c r="AA3944" s="3" t="s">
        <v>680</v>
      </c>
      <c r="AB3944">
        <v>0</v>
      </c>
      <c r="AC3944">
        <v>1</v>
      </c>
      <c r="AD3944">
        <v>0</v>
      </c>
      <c r="AE3944">
        <v>0</v>
      </c>
      <c r="AF3944">
        <v>0</v>
      </c>
      <c r="AG3944">
        <v>1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3</v>
      </c>
      <c r="AT3944">
        <v>0</v>
      </c>
      <c r="AU3944">
        <v>0</v>
      </c>
      <c r="AV3944">
        <v>0</v>
      </c>
      <c r="AW3944">
        <v>3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1</v>
      </c>
      <c r="BJ3944">
        <v>0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4</v>
      </c>
      <c r="BR3944">
        <v>0</v>
      </c>
      <c r="BS3944">
        <v>0</v>
      </c>
      <c r="BT3944">
        <v>0</v>
      </c>
      <c r="BU3944">
        <v>4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1</v>
      </c>
      <c r="CI3944">
        <v>0</v>
      </c>
      <c r="CJ3944">
        <v>0</v>
      </c>
      <c r="CK3944">
        <v>1</v>
      </c>
      <c r="CL3944">
        <v>0</v>
      </c>
      <c r="CM3944">
        <v>0</v>
      </c>
      <c r="CN3944">
        <v>0</v>
      </c>
      <c r="CO3944">
        <v>0</v>
      </c>
      <c r="CP3944">
        <v>15</v>
      </c>
      <c r="CQ3944">
        <v>0</v>
      </c>
      <c r="CR3944">
        <v>0</v>
      </c>
      <c r="CS3944">
        <v>15</v>
      </c>
      <c r="CT3944">
        <v>0</v>
      </c>
      <c r="CU3944">
        <v>0</v>
      </c>
      <c r="CV3944">
        <v>0</v>
      </c>
      <c r="CW3944">
        <v>1</v>
      </c>
      <c r="CX3944">
        <v>24</v>
      </c>
      <c r="CY3944">
        <v>0</v>
      </c>
      <c r="CZ3944">
        <v>0</v>
      </c>
      <c r="DA3944">
        <v>25</v>
      </c>
      <c r="DB3944">
        <v>0</v>
      </c>
      <c r="DC3944">
        <v>0</v>
      </c>
      <c r="DD3944">
        <v>0</v>
      </c>
      <c r="DE3944">
        <v>0</v>
      </c>
      <c r="DF3944">
        <v>1</v>
      </c>
      <c r="DG3944">
        <v>0</v>
      </c>
      <c r="DH3944">
        <v>0</v>
      </c>
      <c r="DI3944">
        <v>1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3.75</v>
      </c>
      <c r="DV3944">
        <v>0</v>
      </c>
      <c r="DW3944">
        <v>0</v>
      </c>
      <c r="DX3944">
        <v>0</v>
      </c>
      <c r="DY3944" s="4"/>
      <c r="DZ3944" s="3" t="s">
        <v>10276</v>
      </c>
      <c r="EA3944">
        <v>0</v>
      </c>
      <c r="EB3944">
        <v>0</v>
      </c>
      <c r="EC3944">
        <v>51</v>
      </c>
      <c r="ED3944">
        <v>0</v>
      </c>
      <c r="EE3944">
        <v>0</v>
      </c>
      <c r="EF3944">
        <v>51</v>
      </c>
      <c r="EG3944">
        <v>6.37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910</v>
      </c>
      <c r="F3945" s="3" t="s">
        <v>1911</v>
      </c>
      <c r="G3945" s="3" t="s">
        <v>1912</v>
      </c>
      <c r="H3945" s="3" t="s">
        <v>1913</v>
      </c>
      <c r="I3945" s="3" t="s">
        <v>608</v>
      </c>
      <c r="J3945" s="3" t="s">
        <v>609</v>
      </c>
      <c r="K3945" s="3" t="s">
        <v>1764</v>
      </c>
      <c r="L3945" s="3" t="s">
        <v>1841</v>
      </c>
      <c r="M3945" s="3" t="s">
        <v>674</v>
      </c>
      <c r="N3945" s="3" t="s">
        <v>1390</v>
      </c>
      <c r="O3945">
        <v>1</v>
      </c>
      <c r="P3945" s="3" t="s">
        <v>6502</v>
      </c>
      <c r="Q3945" s="3" t="s">
        <v>6502</v>
      </c>
      <c r="R3945" s="3" t="s">
        <v>6502</v>
      </c>
      <c r="S3945" s="3" t="s">
        <v>904</v>
      </c>
      <c r="T3945" s="3" t="s">
        <v>3670</v>
      </c>
      <c r="U3945" s="3" t="s">
        <v>685</v>
      </c>
      <c r="V3945" s="3" t="s">
        <v>676</v>
      </c>
      <c r="W3945" s="3" t="s">
        <v>676</v>
      </c>
      <c r="X3945" s="3" t="s">
        <v>8195</v>
      </c>
      <c r="Y3945" s="3" t="s">
        <v>679</v>
      </c>
      <c r="Z3945" s="3" t="s">
        <v>702</v>
      </c>
      <c r="AA3945" s="3" t="s">
        <v>68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1</v>
      </c>
      <c r="AT3945">
        <v>0</v>
      </c>
      <c r="AU3945">
        <v>0</v>
      </c>
      <c r="AV3945">
        <v>0</v>
      </c>
      <c r="AW3945">
        <v>1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2</v>
      </c>
      <c r="BR3945">
        <v>0</v>
      </c>
      <c r="BS3945">
        <v>0</v>
      </c>
      <c r="BT3945">
        <v>0</v>
      </c>
      <c r="BU3945">
        <v>2</v>
      </c>
      <c r="BV3945">
        <v>0</v>
      </c>
      <c r="BW3945">
        <v>0</v>
      </c>
      <c r="BX3945">
        <v>0</v>
      </c>
      <c r="BY3945">
        <v>1</v>
      </c>
      <c r="BZ3945">
        <v>0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1</v>
      </c>
      <c r="CH3945">
        <v>0</v>
      </c>
      <c r="CI3945">
        <v>0</v>
      </c>
      <c r="CJ3945">
        <v>0</v>
      </c>
      <c r="CK3945">
        <v>1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1</v>
      </c>
      <c r="DF3945">
        <v>0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4.0625</v>
      </c>
      <c r="DV3945">
        <v>0</v>
      </c>
      <c r="DW3945">
        <v>0</v>
      </c>
      <c r="DX3945">
        <v>0</v>
      </c>
      <c r="DY3945" s="4"/>
      <c r="DZ3945" s="3" t="s">
        <v>10276</v>
      </c>
      <c r="EA3945">
        <v>0</v>
      </c>
      <c r="EB3945">
        <v>0</v>
      </c>
      <c r="EC3945">
        <v>6</v>
      </c>
      <c r="ED3945">
        <v>0</v>
      </c>
      <c r="EE3945">
        <v>0</v>
      </c>
      <c r="EF3945">
        <v>6</v>
      </c>
      <c r="EG3945">
        <v>1.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882</v>
      </c>
      <c r="F3946" s="3" t="s">
        <v>1883</v>
      </c>
      <c r="G3946" s="3" t="s">
        <v>1884</v>
      </c>
      <c r="H3946" s="3" t="s">
        <v>1885</v>
      </c>
      <c r="I3946" s="3" t="s">
        <v>168</v>
      </c>
      <c r="J3946" s="3" t="s">
        <v>169</v>
      </c>
      <c r="K3946" s="3" t="s">
        <v>1387</v>
      </c>
      <c r="L3946" s="3" t="s">
        <v>1745</v>
      </c>
      <c r="M3946" s="3" t="s">
        <v>674</v>
      </c>
      <c r="N3946" s="3" t="s">
        <v>1390</v>
      </c>
      <c r="O3946">
        <v>4</v>
      </c>
      <c r="P3946" s="3" t="s">
        <v>6502</v>
      </c>
      <c r="Q3946" s="3" t="s">
        <v>6502</v>
      </c>
      <c r="R3946" s="3" t="s">
        <v>6502</v>
      </c>
      <c r="S3946" s="3" t="s">
        <v>877</v>
      </c>
      <c r="T3946" s="3" t="s">
        <v>3617</v>
      </c>
      <c r="U3946" s="3" t="s">
        <v>675</v>
      </c>
      <c r="V3946" s="3" t="s">
        <v>676</v>
      </c>
      <c r="W3946" s="3" t="s">
        <v>676</v>
      </c>
      <c r="X3946" s="3" t="s">
        <v>8195</v>
      </c>
      <c r="Y3946" s="3" t="s">
        <v>711</v>
      </c>
      <c r="Z3946" s="3" t="s">
        <v>6722</v>
      </c>
      <c r="AA3946" s="3" t="s">
        <v>680</v>
      </c>
      <c r="AB3946">
        <v>0</v>
      </c>
      <c r="AC3946">
        <v>111</v>
      </c>
      <c r="AD3946">
        <v>0</v>
      </c>
      <c r="AE3946">
        <v>0</v>
      </c>
      <c r="AF3946">
        <v>0</v>
      </c>
      <c r="AG3946">
        <v>111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78</v>
      </c>
      <c r="AS3946">
        <v>636</v>
      </c>
      <c r="AT3946">
        <v>0</v>
      </c>
      <c r="AU3946">
        <v>0</v>
      </c>
      <c r="AV3946">
        <v>0</v>
      </c>
      <c r="AW3946">
        <v>714</v>
      </c>
      <c r="AX3946">
        <v>0</v>
      </c>
      <c r="AY3946">
        <v>0</v>
      </c>
      <c r="AZ3946">
        <v>0</v>
      </c>
      <c r="BA3946">
        <v>86</v>
      </c>
      <c r="BB3946">
        <v>0</v>
      </c>
      <c r="BC3946">
        <v>0</v>
      </c>
      <c r="BD3946">
        <v>0</v>
      </c>
      <c r="BE3946">
        <v>86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80</v>
      </c>
      <c r="BR3946">
        <v>0</v>
      </c>
      <c r="BS3946">
        <v>0</v>
      </c>
      <c r="BT3946">
        <v>0</v>
      </c>
      <c r="BU3946">
        <v>80</v>
      </c>
      <c r="BV3946">
        <v>0</v>
      </c>
      <c r="BW3946">
        <v>0</v>
      </c>
      <c r="BX3946">
        <v>50</v>
      </c>
      <c r="BY3946">
        <v>1031</v>
      </c>
      <c r="BZ3946">
        <v>10</v>
      </c>
      <c r="CA3946">
        <v>0</v>
      </c>
      <c r="CB3946">
        <v>0</v>
      </c>
      <c r="CC3946">
        <v>1091</v>
      </c>
      <c r="CD3946">
        <v>0</v>
      </c>
      <c r="CE3946">
        <v>0</v>
      </c>
      <c r="CF3946">
        <v>91</v>
      </c>
      <c r="CG3946">
        <v>1415</v>
      </c>
      <c r="CH3946">
        <v>0</v>
      </c>
      <c r="CI3946">
        <v>0</v>
      </c>
      <c r="CJ3946">
        <v>30</v>
      </c>
      <c r="CK3946">
        <v>1536</v>
      </c>
      <c r="CL3946">
        <v>0</v>
      </c>
      <c r="CM3946">
        <v>0</v>
      </c>
      <c r="CN3946">
        <v>50</v>
      </c>
      <c r="CO3946">
        <v>143</v>
      </c>
      <c r="CP3946">
        <v>0</v>
      </c>
      <c r="CQ3946">
        <v>0</v>
      </c>
      <c r="CR3946">
        <v>0</v>
      </c>
      <c r="CS3946">
        <v>193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0.28125</v>
      </c>
      <c r="DV3946">
        <v>0</v>
      </c>
      <c r="DW3946">
        <v>0</v>
      </c>
      <c r="DX3946">
        <v>0</v>
      </c>
      <c r="DY3946" s="4"/>
      <c r="DZ3946" s="3" t="s">
        <v>10276</v>
      </c>
      <c r="EA3946">
        <v>0</v>
      </c>
      <c r="EB3946">
        <v>0</v>
      </c>
      <c r="EC3946">
        <v>3811</v>
      </c>
      <c r="ED3946">
        <v>0</v>
      </c>
      <c r="EE3946">
        <v>0</v>
      </c>
      <c r="EF3946">
        <v>3811</v>
      </c>
      <c r="EG3946">
        <v>544.42857100000003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910</v>
      </c>
      <c r="F3947" s="3" t="s">
        <v>1911</v>
      </c>
      <c r="G3947" s="3" t="s">
        <v>1912</v>
      </c>
      <c r="H3947" s="3" t="s">
        <v>1913</v>
      </c>
      <c r="I3947" s="3" t="s">
        <v>405</v>
      </c>
      <c r="J3947" s="3" t="s">
        <v>406</v>
      </c>
      <c r="K3947" s="3" t="s">
        <v>1764</v>
      </c>
      <c r="L3947" s="3" t="s">
        <v>1765</v>
      </c>
      <c r="M3947" s="3" t="s">
        <v>674</v>
      </c>
      <c r="N3947" s="3" t="s">
        <v>1390</v>
      </c>
      <c r="O3947">
        <v>1</v>
      </c>
      <c r="P3947" s="3" t="s">
        <v>6502</v>
      </c>
      <c r="Q3947" s="3" t="s">
        <v>6502</v>
      </c>
      <c r="R3947" s="3" t="s">
        <v>6502</v>
      </c>
      <c r="S3947" s="3" t="s">
        <v>784</v>
      </c>
      <c r="T3947" s="3" t="s">
        <v>3487</v>
      </c>
      <c r="U3947" s="3" t="s">
        <v>688</v>
      </c>
      <c r="V3947" s="3" t="s">
        <v>676</v>
      </c>
      <c r="W3947" s="3" t="s">
        <v>676</v>
      </c>
      <c r="X3947" s="3" t="s">
        <v>8195</v>
      </c>
      <c r="Y3947" s="3" t="s">
        <v>679</v>
      </c>
      <c r="Z3947" s="3" t="s">
        <v>6722</v>
      </c>
      <c r="AA3947" s="3" t="s">
        <v>68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12</v>
      </c>
      <c r="CH3947">
        <v>0</v>
      </c>
      <c r="CI3947">
        <v>0</v>
      </c>
      <c r="CJ3947">
        <v>0</v>
      </c>
      <c r="CK3947">
        <v>12</v>
      </c>
      <c r="CL3947">
        <v>0</v>
      </c>
      <c r="CM3947">
        <v>0</v>
      </c>
      <c r="CN3947">
        <v>0</v>
      </c>
      <c r="CO3947">
        <v>5</v>
      </c>
      <c r="CP3947">
        <v>0</v>
      </c>
      <c r="CQ3947">
        <v>0</v>
      </c>
      <c r="CR3947">
        <v>0</v>
      </c>
      <c r="CS3947">
        <v>5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7.5</v>
      </c>
      <c r="DV3947">
        <v>0</v>
      </c>
      <c r="DW3947">
        <v>0</v>
      </c>
      <c r="DX3947">
        <v>0</v>
      </c>
      <c r="DY3947" s="4"/>
      <c r="DZ3947" s="3" t="s">
        <v>10276</v>
      </c>
      <c r="EA3947">
        <v>0</v>
      </c>
      <c r="EB3947">
        <v>0</v>
      </c>
      <c r="EC3947">
        <v>17</v>
      </c>
      <c r="ED3947">
        <v>0</v>
      </c>
      <c r="EE3947">
        <v>0</v>
      </c>
      <c r="EF3947">
        <v>17</v>
      </c>
      <c r="EG3947">
        <v>8.5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855</v>
      </c>
      <c r="F3948" s="3" t="s">
        <v>1856</v>
      </c>
      <c r="G3948" s="3" t="s">
        <v>1857</v>
      </c>
      <c r="H3948" s="3" t="s">
        <v>1858</v>
      </c>
      <c r="I3948" s="3" t="s">
        <v>202</v>
      </c>
      <c r="J3948" s="3" t="s">
        <v>203</v>
      </c>
      <c r="K3948" s="3" t="s">
        <v>1387</v>
      </c>
      <c r="L3948" s="3" t="s">
        <v>1745</v>
      </c>
      <c r="M3948" s="3" t="s">
        <v>674</v>
      </c>
      <c r="N3948" s="3" t="s">
        <v>1390</v>
      </c>
      <c r="O3948">
        <v>3</v>
      </c>
      <c r="P3948" s="3" t="s">
        <v>6502</v>
      </c>
      <c r="Q3948" s="3" t="s">
        <v>6502</v>
      </c>
      <c r="R3948" s="3" t="s">
        <v>6502</v>
      </c>
      <c r="S3948" s="3" t="s">
        <v>9663</v>
      </c>
      <c r="T3948" s="3" t="s">
        <v>9664</v>
      </c>
      <c r="U3948" s="3" t="s">
        <v>707</v>
      </c>
      <c r="V3948" s="3" t="s">
        <v>932</v>
      </c>
      <c r="W3948" s="3" t="s">
        <v>938</v>
      </c>
      <c r="X3948" s="3" t="s">
        <v>939</v>
      </c>
      <c r="Y3948" s="3" t="s">
        <v>711</v>
      </c>
      <c r="Z3948" s="3" t="s">
        <v>702</v>
      </c>
      <c r="AA3948" s="3" t="s">
        <v>68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1</v>
      </c>
      <c r="CQ3948">
        <v>0</v>
      </c>
      <c r="CR3948">
        <v>0</v>
      </c>
      <c r="CS3948">
        <v>1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1000</v>
      </c>
      <c r="DV3948">
        <v>0</v>
      </c>
      <c r="DW3948">
        <v>0</v>
      </c>
      <c r="DX3948">
        <v>0</v>
      </c>
      <c r="DY3948" s="4"/>
      <c r="DZ3948" s="3" t="s">
        <v>10276</v>
      </c>
      <c r="EA3948">
        <v>0</v>
      </c>
      <c r="EB3948">
        <v>0</v>
      </c>
      <c r="EC3948">
        <v>1</v>
      </c>
      <c r="ED3948">
        <v>0</v>
      </c>
      <c r="EE3948">
        <v>0</v>
      </c>
      <c r="EF3948">
        <v>1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613</v>
      </c>
      <c r="F3949" s="3" t="s">
        <v>1614</v>
      </c>
      <c r="G3949" s="3" t="s">
        <v>1615</v>
      </c>
      <c r="H3949" s="3" t="s">
        <v>1616</v>
      </c>
      <c r="I3949" s="3" t="s">
        <v>186</v>
      </c>
      <c r="J3949" s="3" t="s">
        <v>187</v>
      </c>
      <c r="K3949" s="3" t="s">
        <v>1387</v>
      </c>
      <c r="L3949" s="3" t="s">
        <v>1745</v>
      </c>
      <c r="M3949" s="3" t="s">
        <v>674</v>
      </c>
      <c r="N3949" s="3" t="s">
        <v>1390</v>
      </c>
      <c r="O3949">
        <v>3</v>
      </c>
      <c r="P3949" s="3" t="s">
        <v>6502</v>
      </c>
      <c r="Q3949" s="3" t="s">
        <v>6502</v>
      </c>
      <c r="R3949" s="3" t="s">
        <v>6502</v>
      </c>
      <c r="S3949" s="3" t="s">
        <v>1133</v>
      </c>
      <c r="T3949" s="3" t="s">
        <v>4100</v>
      </c>
      <c r="U3949" s="3" t="s">
        <v>795</v>
      </c>
      <c r="V3949" s="3" t="s">
        <v>932</v>
      </c>
      <c r="W3949" s="3" t="s">
        <v>938</v>
      </c>
      <c r="X3949" s="3" t="s">
        <v>939</v>
      </c>
      <c r="Y3949" s="3" t="s">
        <v>711</v>
      </c>
      <c r="Z3949" s="3" t="s">
        <v>6722</v>
      </c>
      <c r="AA3949" s="3" t="s">
        <v>68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7</v>
      </c>
      <c r="CH3949">
        <v>0</v>
      </c>
      <c r="CI3949">
        <v>0</v>
      </c>
      <c r="CJ3949">
        <v>0</v>
      </c>
      <c r="CK3949">
        <v>7</v>
      </c>
      <c r="CL3949">
        <v>0</v>
      </c>
      <c r="CM3949">
        <v>0</v>
      </c>
      <c r="CN3949">
        <v>0</v>
      </c>
      <c r="CO3949">
        <v>7</v>
      </c>
      <c r="CP3949">
        <v>0</v>
      </c>
      <c r="CQ3949">
        <v>0</v>
      </c>
      <c r="CR3949">
        <v>0</v>
      </c>
      <c r="CS3949">
        <v>7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1.25</v>
      </c>
      <c r="DV3949">
        <v>0</v>
      </c>
      <c r="DW3949">
        <v>0</v>
      </c>
      <c r="DX3949">
        <v>0</v>
      </c>
      <c r="DY3949" s="4"/>
      <c r="DZ3949" s="3" t="s">
        <v>10276</v>
      </c>
      <c r="EA3949">
        <v>0</v>
      </c>
      <c r="EB3949">
        <v>0</v>
      </c>
      <c r="EC3949">
        <v>14</v>
      </c>
      <c r="ED3949">
        <v>0</v>
      </c>
      <c r="EE3949">
        <v>0</v>
      </c>
      <c r="EF3949">
        <v>14</v>
      </c>
      <c r="EG3949">
        <v>7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855</v>
      </c>
      <c r="F3950" s="3" t="s">
        <v>1856</v>
      </c>
      <c r="G3950" s="3" t="s">
        <v>1857</v>
      </c>
      <c r="H3950" s="3" t="s">
        <v>1858</v>
      </c>
      <c r="I3950" s="3" t="s">
        <v>294</v>
      </c>
      <c r="J3950" s="3" t="s">
        <v>295</v>
      </c>
      <c r="K3950" s="3" t="s">
        <v>1764</v>
      </c>
      <c r="L3950" s="3" t="s">
        <v>1765</v>
      </c>
      <c r="M3950" s="3" t="s">
        <v>674</v>
      </c>
      <c r="N3950" s="3" t="s">
        <v>1390</v>
      </c>
      <c r="O3950">
        <v>1</v>
      </c>
      <c r="P3950" s="3" t="s">
        <v>6502</v>
      </c>
      <c r="Q3950" s="3" t="s">
        <v>6502</v>
      </c>
      <c r="R3950" s="3" t="s">
        <v>6502</v>
      </c>
      <c r="S3950" s="3" t="s">
        <v>1742</v>
      </c>
      <c r="T3950" s="3" t="s">
        <v>4193</v>
      </c>
      <c r="U3950" s="3" t="s">
        <v>795</v>
      </c>
      <c r="V3950" s="3" t="s">
        <v>932</v>
      </c>
      <c r="W3950" s="3" t="s">
        <v>933</v>
      </c>
      <c r="X3950" s="3" t="s">
        <v>933</v>
      </c>
      <c r="Y3950" s="3" t="s">
        <v>679</v>
      </c>
      <c r="Z3950" s="3" t="s">
        <v>6722</v>
      </c>
      <c r="AA3950" s="3" t="s">
        <v>68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10</v>
      </c>
      <c r="CH3950">
        <v>0</v>
      </c>
      <c r="CI3950">
        <v>0</v>
      </c>
      <c r="CJ3950">
        <v>0</v>
      </c>
      <c r="CK3950">
        <v>10</v>
      </c>
      <c r="CL3950">
        <v>0</v>
      </c>
      <c r="CM3950">
        <v>0</v>
      </c>
      <c r="CN3950">
        <v>0</v>
      </c>
      <c r="CO3950">
        <v>20</v>
      </c>
      <c r="CP3950">
        <v>0</v>
      </c>
      <c r="CQ3950">
        <v>0</v>
      </c>
      <c r="CR3950">
        <v>0</v>
      </c>
      <c r="CS3950">
        <v>2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.625</v>
      </c>
      <c r="DV3950">
        <v>0</v>
      </c>
      <c r="DW3950">
        <v>0</v>
      </c>
      <c r="DX3950">
        <v>0</v>
      </c>
      <c r="DY3950" s="4"/>
      <c r="DZ3950" s="3" t="s">
        <v>10276</v>
      </c>
      <c r="EA3950">
        <v>0</v>
      </c>
      <c r="EB3950">
        <v>0</v>
      </c>
      <c r="EC3950">
        <v>30</v>
      </c>
      <c r="ED3950">
        <v>0</v>
      </c>
      <c r="EE3950">
        <v>0</v>
      </c>
      <c r="EF3950">
        <v>30</v>
      </c>
      <c r="EG3950">
        <v>15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928</v>
      </c>
      <c r="F3951" s="3" t="s">
        <v>1929</v>
      </c>
      <c r="G3951" s="3" t="s">
        <v>1930</v>
      </c>
      <c r="H3951" s="3" t="s">
        <v>1931</v>
      </c>
      <c r="I3951" s="3" t="s">
        <v>159</v>
      </c>
      <c r="J3951" s="3" t="s">
        <v>3440</v>
      </c>
      <c r="K3951" s="3" t="s">
        <v>1764</v>
      </c>
      <c r="L3951" s="3" t="s">
        <v>1765</v>
      </c>
      <c r="M3951" s="3" t="s">
        <v>674</v>
      </c>
      <c r="N3951" s="3" t="s">
        <v>1390</v>
      </c>
      <c r="O3951">
        <v>1</v>
      </c>
      <c r="P3951" s="3" t="s">
        <v>6502</v>
      </c>
      <c r="Q3951" s="3" t="s">
        <v>6502</v>
      </c>
      <c r="R3951" s="3" t="s">
        <v>6502</v>
      </c>
      <c r="S3951" s="3" t="s">
        <v>8988</v>
      </c>
      <c r="T3951" s="3" t="s">
        <v>8989</v>
      </c>
      <c r="U3951" s="3" t="s">
        <v>686</v>
      </c>
      <c r="V3951" s="3" t="s">
        <v>676</v>
      </c>
      <c r="W3951" s="3" t="s">
        <v>8195</v>
      </c>
      <c r="X3951" s="3" t="s">
        <v>8195</v>
      </c>
      <c r="Y3951" s="3" t="s">
        <v>679</v>
      </c>
      <c r="Z3951" s="3" t="s">
        <v>6723</v>
      </c>
      <c r="AA3951" s="3" t="s">
        <v>68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17</v>
      </c>
      <c r="BK3951">
        <v>0</v>
      </c>
      <c r="BL3951">
        <v>0</v>
      </c>
      <c r="BM3951">
        <v>17</v>
      </c>
      <c r="BN3951">
        <v>0</v>
      </c>
      <c r="BO3951">
        <v>0</v>
      </c>
      <c r="BP3951">
        <v>0</v>
      </c>
      <c r="BQ3951">
        <v>0</v>
      </c>
      <c r="BR3951">
        <v>2</v>
      </c>
      <c r="BS3951">
        <v>0</v>
      </c>
      <c r="BT3951">
        <v>0</v>
      </c>
      <c r="BU3951">
        <v>2</v>
      </c>
      <c r="BV3951">
        <v>0</v>
      </c>
      <c r="BW3951">
        <v>0</v>
      </c>
      <c r="BX3951">
        <v>0</v>
      </c>
      <c r="BY3951">
        <v>0</v>
      </c>
      <c r="BZ3951">
        <v>3</v>
      </c>
      <c r="CA3951">
        <v>0</v>
      </c>
      <c r="CB3951">
        <v>0</v>
      </c>
      <c r="CC3951">
        <v>3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4</v>
      </c>
      <c r="CQ3951">
        <v>0</v>
      </c>
      <c r="CR3951">
        <v>0</v>
      </c>
      <c r="CS3951">
        <v>4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.126E-3</v>
      </c>
      <c r="DV3951">
        <v>0</v>
      </c>
      <c r="DW3951">
        <v>0</v>
      </c>
      <c r="DX3951">
        <v>0</v>
      </c>
      <c r="DY3951" s="4"/>
      <c r="DZ3951" s="3" t="s">
        <v>10276</v>
      </c>
      <c r="EA3951">
        <v>0</v>
      </c>
      <c r="EB3951">
        <v>0</v>
      </c>
      <c r="EC3951">
        <v>26</v>
      </c>
      <c r="ED3951">
        <v>0</v>
      </c>
      <c r="EE3951">
        <v>0</v>
      </c>
      <c r="EF3951">
        <v>26</v>
      </c>
      <c r="EG3951">
        <v>6.5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613</v>
      </c>
      <c r="F3952" s="3" t="s">
        <v>1614</v>
      </c>
      <c r="G3952" s="3" t="s">
        <v>1615</v>
      </c>
      <c r="H3952" s="3" t="s">
        <v>1616</v>
      </c>
      <c r="I3952" s="3" t="s">
        <v>576</v>
      </c>
      <c r="J3952" s="3" t="s">
        <v>577</v>
      </c>
      <c r="K3952" s="3" t="s">
        <v>1764</v>
      </c>
      <c r="L3952" s="3" t="s">
        <v>1765</v>
      </c>
      <c r="M3952" s="3" t="s">
        <v>674</v>
      </c>
      <c r="N3952" s="3" t="s">
        <v>1390</v>
      </c>
      <c r="O3952">
        <v>1</v>
      </c>
      <c r="P3952" s="3" t="s">
        <v>6502</v>
      </c>
      <c r="Q3952" s="3" t="s">
        <v>6502</v>
      </c>
      <c r="R3952" s="3" t="s">
        <v>6502</v>
      </c>
      <c r="S3952" s="3" t="s">
        <v>7408</v>
      </c>
      <c r="T3952" s="3" t="s">
        <v>7409</v>
      </c>
      <c r="U3952" s="3" t="s">
        <v>675</v>
      </c>
      <c r="V3952" s="3" t="s">
        <v>676</v>
      </c>
      <c r="W3952" s="3" t="s">
        <v>676</v>
      </c>
      <c r="X3952" s="3" t="s">
        <v>8195</v>
      </c>
      <c r="Y3952" s="3" t="s">
        <v>711</v>
      </c>
      <c r="Z3952" s="3" t="s">
        <v>6723</v>
      </c>
      <c r="AA3952" s="3" t="s">
        <v>68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1</v>
      </c>
      <c r="DO3952">
        <v>0</v>
      </c>
      <c r="DP3952">
        <v>0</v>
      </c>
      <c r="DQ3952">
        <v>1</v>
      </c>
      <c r="DR3952">
        <v>0</v>
      </c>
      <c r="DS3952">
        <v>0</v>
      </c>
      <c r="DT3952">
        <v>1</v>
      </c>
      <c r="DU3952">
        <v>1.8192280000000001</v>
      </c>
      <c r="DV3952">
        <v>0</v>
      </c>
      <c r="DW3952">
        <v>0</v>
      </c>
      <c r="DX3952">
        <v>0</v>
      </c>
      <c r="DY3952" s="4">
        <v>46234</v>
      </c>
      <c r="DZ3952" s="3" t="s">
        <v>10276</v>
      </c>
      <c r="EA3952">
        <v>0</v>
      </c>
      <c r="EB3952">
        <v>0</v>
      </c>
      <c r="EC3952">
        <v>1</v>
      </c>
      <c r="ED3952">
        <v>0</v>
      </c>
      <c r="EE3952">
        <v>0</v>
      </c>
      <c r="EF3952">
        <v>1</v>
      </c>
      <c r="EG3952">
        <v>1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613</v>
      </c>
      <c r="F3953" s="3" t="s">
        <v>1614</v>
      </c>
      <c r="G3953" s="3" t="s">
        <v>1615</v>
      </c>
      <c r="H3953" s="3" t="s">
        <v>1616</v>
      </c>
      <c r="I3953" s="3" t="s">
        <v>616</v>
      </c>
      <c r="J3953" s="3" t="s">
        <v>615</v>
      </c>
      <c r="K3953" s="3" t="s">
        <v>1764</v>
      </c>
      <c r="L3953" s="3" t="s">
        <v>1765</v>
      </c>
      <c r="M3953" s="3" t="s">
        <v>674</v>
      </c>
      <c r="N3953" s="3" t="s">
        <v>1390</v>
      </c>
      <c r="O3953">
        <v>4</v>
      </c>
      <c r="P3953" s="3" t="s">
        <v>6502</v>
      </c>
      <c r="Q3953" s="3" t="s">
        <v>6502</v>
      </c>
      <c r="R3953" s="3" t="s">
        <v>6502</v>
      </c>
      <c r="S3953" s="3" t="s">
        <v>3350</v>
      </c>
      <c r="T3953" s="3" t="s">
        <v>4551</v>
      </c>
      <c r="U3953" s="3" t="s">
        <v>795</v>
      </c>
      <c r="V3953" s="3" t="s">
        <v>932</v>
      </c>
      <c r="W3953" s="3" t="s">
        <v>1003</v>
      </c>
      <c r="X3953" s="3" t="s">
        <v>1004</v>
      </c>
      <c r="Y3953" s="3" t="s">
        <v>711</v>
      </c>
      <c r="Z3953" s="3" t="s">
        <v>702</v>
      </c>
      <c r="AA3953" s="3" t="s">
        <v>68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3</v>
      </c>
      <c r="BB3953">
        <v>0</v>
      </c>
      <c r="BC3953">
        <v>0</v>
      </c>
      <c r="BD3953">
        <v>0</v>
      </c>
      <c r="BE3953">
        <v>3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6</v>
      </c>
      <c r="CP3953">
        <v>0</v>
      </c>
      <c r="CQ3953">
        <v>0</v>
      </c>
      <c r="CR3953">
        <v>0</v>
      </c>
      <c r="CS3953">
        <v>6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6.9874999999999998</v>
      </c>
      <c r="DV3953">
        <v>0</v>
      </c>
      <c r="DW3953">
        <v>0</v>
      </c>
      <c r="DX3953">
        <v>0</v>
      </c>
      <c r="DY3953" s="4"/>
      <c r="DZ3953" s="3" t="s">
        <v>10276</v>
      </c>
      <c r="EA3953">
        <v>0</v>
      </c>
      <c r="EB3953">
        <v>0</v>
      </c>
      <c r="EC3953">
        <v>9</v>
      </c>
      <c r="ED3953">
        <v>0</v>
      </c>
      <c r="EE3953">
        <v>0</v>
      </c>
      <c r="EF3953">
        <v>9</v>
      </c>
      <c r="EG3953">
        <v>4.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811</v>
      </c>
      <c r="F3954" s="3" t="s">
        <v>1812</v>
      </c>
      <c r="G3954" s="3" t="s">
        <v>1813</v>
      </c>
      <c r="H3954" s="3" t="s">
        <v>1814</v>
      </c>
      <c r="I3954" s="3" t="s">
        <v>508</v>
      </c>
      <c r="J3954" s="3" t="s">
        <v>509</v>
      </c>
      <c r="K3954" s="3" t="s">
        <v>1764</v>
      </c>
      <c r="L3954" s="3" t="s">
        <v>1841</v>
      </c>
      <c r="M3954" s="3" t="s">
        <v>674</v>
      </c>
      <c r="N3954" s="3" t="s">
        <v>1390</v>
      </c>
      <c r="O3954">
        <v>4</v>
      </c>
      <c r="P3954" s="3" t="s">
        <v>6502</v>
      </c>
      <c r="Q3954" s="3" t="s">
        <v>6502</v>
      </c>
      <c r="R3954" s="3" t="s">
        <v>6502</v>
      </c>
      <c r="S3954" s="3" t="s">
        <v>3287</v>
      </c>
      <c r="T3954" s="3" t="s">
        <v>7758</v>
      </c>
      <c r="U3954" s="3" t="s">
        <v>795</v>
      </c>
      <c r="V3954" s="3" t="s">
        <v>932</v>
      </c>
      <c r="W3954" s="3" t="s">
        <v>1324</v>
      </c>
      <c r="X3954" s="3" t="s">
        <v>1324</v>
      </c>
      <c r="Y3954" s="3" t="s">
        <v>711</v>
      </c>
      <c r="Z3954" s="3" t="s">
        <v>6722</v>
      </c>
      <c r="AA3954" s="3" t="s">
        <v>68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1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233.35363000000001</v>
      </c>
      <c r="DV3954">
        <v>0</v>
      </c>
      <c r="DW3954">
        <v>0</v>
      </c>
      <c r="DX3954">
        <v>0</v>
      </c>
      <c r="DY3954" s="4"/>
      <c r="DZ3954" s="3" t="s">
        <v>10276</v>
      </c>
      <c r="EA3954">
        <v>0</v>
      </c>
      <c r="EB3954">
        <v>0</v>
      </c>
      <c r="EC3954">
        <v>1</v>
      </c>
      <c r="ED3954">
        <v>0</v>
      </c>
      <c r="EE3954">
        <v>0</v>
      </c>
      <c r="EF3954">
        <v>1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910</v>
      </c>
      <c r="F3955" s="3" t="s">
        <v>1911</v>
      </c>
      <c r="G3955" s="3" t="s">
        <v>1912</v>
      </c>
      <c r="H3955" s="3" t="s">
        <v>1913</v>
      </c>
      <c r="I3955" s="3" t="s">
        <v>568</v>
      </c>
      <c r="J3955" s="3" t="s">
        <v>569</v>
      </c>
      <c r="K3955" s="3" t="s">
        <v>1764</v>
      </c>
      <c r="L3955" s="3" t="s">
        <v>1841</v>
      </c>
      <c r="M3955" s="3" t="s">
        <v>674</v>
      </c>
      <c r="N3955" s="3" t="s">
        <v>1390</v>
      </c>
      <c r="O3955">
        <v>2</v>
      </c>
      <c r="P3955" s="3" t="s">
        <v>6502</v>
      </c>
      <c r="Q3955" s="3" t="s">
        <v>6502</v>
      </c>
      <c r="R3955" s="3" t="s">
        <v>6502</v>
      </c>
      <c r="S3955" s="3" t="s">
        <v>1230</v>
      </c>
      <c r="T3955" s="3" t="s">
        <v>4373</v>
      </c>
      <c r="U3955" s="3" t="s">
        <v>707</v>
      </c>
      <c r="V3955" s="3" t="s">
        <v>676</v>
      </c>
      <c r="W3955" s="3" t="s">
        <v>676</v>
      </c>
      <c r="X3955" s="3" t="s">
        <v>8195</v>
      </c>
      <c r="Y3955" s="3" t="s">
        <v>711</v>
      </c>
      <c r="Z3955" s="3" t="s">
        <v>6722</v>
      </c>
      <c r="AA3955" s="3" t="s">
        <v>68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3</v>
      </c>
      <c r="AM3955">
        <v>0</v>
      </c>
      <c r="AN3955">
        <v>0</v>
      </c>
      <c r="AO3955">
        <v>3</v>
      </c>
      <c r="AP3955">
        <v>0</v>
      </c>
      <c r="AQ3955">
        <v>0</v>
      </c>
      <c r="AR3955">
        <v>0</v>
      </c>
      <c r="AS3955">
        <v>0</v>
      </c>
      <c r="AT3955">
        <v>1</v>
      </c>
      <c r="AU3955">
        <v>0</v>
      </c>
      <c r="AV3955">
        <v>0</v>
      </c>
      <c r="AW3955">
        <v>1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1</v>
      </c>
      <c r="BK3955">
        <v>0</v>
      </c>
      <c r="BL3955">
        <v>0</v>
      </c>
      <c r="BM3955">
        <v>1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1</v>
      </c>
      <c r="CI3955">
        <v>0</v>
      </c>
      <c r="CJ3955">
        <v>0</v>
      </c>
      <c r="CK3955">
        <v>1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2</v>
      </c>
      <c r="CY3955">
        <v>0</v>
      </c>
      <c r="CZ3955">
        <v>0</v>
      </c>
      <c r="DA3955">
        <v>2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12.3</v>
      </c>
      <c r="DV3955">
        <v>0</v>
      </c>
      <c r="DW3955">
        <v>0</v>
      </c>
      <c r="DX3955">
        <v>0</v>
      </c>
      <c r="DY3955" s="4"/>
      <c r="DZ3955" s="3" t="s">
        <v>10276</v>
      </c>
      <c r="EA3955">
        <v>0</v>
      </c>
      <c r="EB3955">
        <v>0</v>
      </c>
      <c r="EC3955">
        <v>8</v>
      </c>
      <c r="ED3955">
        <v>0</v>
      </c>
      <c r="EE3955">
        <v>0</v>
      </c>
      <c r="EF3955">
        <v>8</v>
      </c>
      <c r="EG3955">
        <v>1.6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811</v>
      </c>
      <c r="F3956" s="3" t="s">
        <v>1812</v>
      </c>
      <c r="G3956" s="3" t="s">
        <v>1813</v>
      </c>
      <c r="H3956" s="3" t="s">
        <v>1814</v>
      </c>
      <c r="I3956" s="3" t="s">
        <v>123</v>
      </c>
      <c r="J3956" s="3" t="s">
        <v>124</v>
      </c>
      <c r="K3956" s="3" t="s">
        <v>1617</v>
      </c>
      <c r="L3956" s="3" t="s">
        <v>1730</v>
      </c>
      <c r="M3956" s="3" t="s">
        <v>674</v>
      </c>
      <c r="N3956" s="3" t="s">
        <v>1390</v>
      </c>
      <c r="O3956">
        <v>3</v>
      </c>
      <c r="P3956" s="3" t="s">
        <v>6502</v>
      </c>
      <c r="Q3956" s="3" t="s">
        <v>6502</v>
      </c>
      <c r="R3956" s="3" t="s">
        <v>6502</v>
      </c>
      <c r="S3956" s="3" t="s">
        <v>1203</v>
      </c>
      <c r="T3956" s="3" t="s">
        <v>4306</v>
      </c>
      <c r="U3956" s="3" t="s">
        <v>795</v>
      </c>
      <c r="V3956" s="3" t="s">
        <v>932</v>
      </c>
      <c r="W3956" s="3" t="s">
        <v>933</v>
      </c>
      <c r="X3956" s="3" t="s">
        <v>933</v>
      </c>
      <c r="Y3956" s="3" t="s">
        <v>679</v>
      </c>
      <c r="Z3956" s="3" t="s">
        <v>702</v>
      </c>
      <c r="AA3956" s="3" t="s">
        <v>68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1</v>
      </c>
      <c r="BJ3956">
        <v>0</v>
      </c>
      <c r="BK3956">
        <v>0</v>
      </c>
      <c r="BL3956">
        <v>0</v>
      </c>
      <c r="BM3956">
        <v>1</v>
      </c>
      <c r="BN3956">
        <v>0</v>
      </c>
      <c r="BO3956">
        <v>0</v>
      </c>
      <c r="BP3956">
        <v>0</v>
      </c>
      <c r="BQ3956">
        <v>6</v>
      </c>
      <c r="BR3956">
        <v>0</v>
      </c>
      <c r="BS3956">
        <v>0</v>
      </c>
      <c r="BT3956">
        <v>0</v>
      </c>
      <c r="BU3956">
        <v>6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3</v>
      </c>
      <c r="DF3956">
        <v>0</v>
      </c>
      <c r="DG3956">
        <v>0</v>
      </c>
      <c r="DH3956">
        <v>0</v>
      </c>
      <c r="DI3956">
        <v>3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14.715007999999999</v>
      </c>
      <c r="DV3956">
        <v>0</v>
      </c>
      <c r="DW3956">
        <v>0</v>
      </c>
      <c r="DX3956">
        <v>0</v>
      </c>
      <c r="DY3956" s="4"/>
      <c r="DZ3956" s="3" t="s">
        <v>10276</v>
      </c>
      <c r="EA3956">
        <v>0</v>
      </c>
      <c r="EB3956">
        <v>0</v>
      </c>
      <c r="EC3956">
        <v>10</v>
      </c>
      <c r="ED3956">
        <v>0</v>
      </c>
      <c r="EE3956">
        <v>0</v>
      </c>
      <c r="EF3956">
        <v>10</v>
      </c>
      <c r="EG3956">
        <v>3.333333000000000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910</v>
      </c>
      <c r="F3957" s="3" t="s">
        <v>1911</v>
      </c>
      <c r="G3957" s="3" t="s">
        <v>1912</v>
      </c>
      <c r="H3957" s="3" t="s">
        <v>1913</v>
      </c>
      <c r="I3957" s="3" t="s">
        <v>368</v>
      </c>
      <c r="J3957" s="3" t="s">
        <v>369</v>
      </c>
      <c r="K3957" s="3" t="s">
        <v>1764</v>
      </c>
      <c r="L3957" s="3" t="s">
        <v>1765</v>
      </c>
      <c r="M3957" s="3" t="s">
        <v>674</v>
      </c>
      <c r="N3957" s="3" t="s">
        <v>1390</v>
      </c>
      <c r="O3957">
        <v>2</v>
      </c>
      <c r="P3957" s="3" t="s">
        <v>6502</v>
      </c>
      <c r="Q3957" s="3" t="s">
        <v>6502</v>
      </c>
      <c r="R3957" s="3" t="s">
        <v>6502</v>
      </c>
      <c r="S3957" s="3" t="s">
        <v>1123</v>
      </c>
      <c r="T3957" s="3" t="s">
        <v>4088</v>
      </c>
      <c r="U3957" s="3" t="s">
        <v>795</v>
      </c>
      <c r="V3957" s="3" t="s">
        <v>932</v>
      </c>
      <c r="W3957" s="3" t="s">
        <v>933</v>
      </c>
      <c r="X3957" s="3" t="s">
        <v>933</v>
      </c>
      <c r="Y3957" s="3" t="s">
        <v>679</v>
      </c>
      <c r="Z3957" s="3" t="s">
        <v>6722</v>
      </c>
      <c r="AA3957" s="3" t="s">
        <v>680</v>
      </c>
      <c r="AB3957">
        <v>0</v>
      </c>
      <c r="AC3957">
        <v>1</v>
      </c>
      <c r="AD3957">
        <v>0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1</v>
      </c>
      <c r="AT3957">
        <v>0</v>
      </c>
      <c r="AU3957">
        <v>0</v>
      </c>
      <c r="AV3957">
        <v>0</v>
      </c>
      <c r="AW3957">
        <v>1</v>
      </c>
      <c r="AX3957">
        <v>0</v>
      </c>
      <c r="AY3957">
        <v>0</v>
      </c>
      <c r="AZ3957">
        <v>0</v>
      </c>
      <c r="BA3957">
        <v>2</v>
      </c>
      <c r="BB3957">
        <v>0</v>
      </c>
      <c r="BC3957">
        <v>0</v>
      </c>
      <c r="BD3957">
        <v>0</v>
      </c>
      <c r="BE3957">
        <v>2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3</v>
      </c>
      <c r="BR3957">
        <v>0</v>
      </c>
      <c r="BS3957">
        <v>0</v>
      </c>
      <c r="BT3957">
        <v>0</v>
      </c>
      <c r="BU3957">
        <v>3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5</v>
      </c>
      <c r="CH3957">
        <v>0</v>
      </c>
      <c r="CI3957">
        <v>0</v>
      </c>
      <c r="CJ3957">
        <v>0</v>
      </c>
      <c r="CK3957">
        <v>5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1</v>
      </c>
      <c r="DU3957">
        <v>2.0499999999999998</v>
      </c>
      <c r="DV3957">
        <v>0</v>
      </c>
      <c r="DW3957">
        <v>0</v>
      </c>
      <c r="DX3957">
        <v>0</v>
      </c>
      <c r="DY3957" s="4">
        <v>46934</v>
      </c>
      <c r="DZ3957" s="3" t="s">
        <v>10276</v>
      </c>
      <c r="EA3957">
        <v>0</v>
      </c>
      <c r="EB3957">
        <v>0</v>
      </c>
      <c r="EC3957">
        <v>13</v>
      </c>
      <c r="ED3957">
        <v>0</v>
      </c>
      <c r="EE3957">
        <v>0</v>
      </c>
      <c r="EF3957">
        <v>13</v>
      </c>
      <c r="EG3957">
        <v>2.1666669999999999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811</v>
      </c>
      <c r="F3958" s="3" t="s">
        <v>1812</v>
      </c>
      <c r="G3958" s="3" t="s">
        <v>1813</v>
      </c>
      <c r="H3958" s="3" t="s">
        <v>1814</v>
      </c>
      <c r="I3958" s="3" t="s">
        <v>33</v>
      </c>
      <c r="J3958" s="3" t="s">
        <v>34</v>
      </c>
      <c r="K3958" s="3" t="s">
        <v>1617</v>
      </c>
      <c r="L3958" s="3" t="s">
        <v>1618</v>
      </c>
      <c r="M3958" s="3" t="s">
        <v>674</v>
      </c>
      <c r="N3958" s="3" t="s">
        <v>1390</v>
      </c>
      <c r="O3958">
        <v>4</v>
      </c>
      <c r="P3958" s="3" t="s">
        <v>6502</v>
      </c>
      <c r="Q3958" s="3" t="s">
        <v>6502</v>
      </c>
      <c r="R3958" s="3" t="s">
        <v>6502</v>
      </c>
      <c r="S3958" s="3" t="s">
        <v>999</v>
      </c>
      <c r="T3958" s="3" t="s">
        <v>3826</v>
      </c>
      <c r="U3958" s="3" t="s">
        <v>795</v>
      </c>
      <c r="V3958" s="3" t="s">
        <v>932</v>
      </c>
      <c r="W3958" s="3" t="s">
        <v>933</v>
      </c>
      <c r="X3958" s="3" t="s">
        <v>933</v>
      </c>
      <c r="Y3958" s="3" t="s">
        <v>711</v>
      </c>
      <c r="Z3958" s="3" t="s">
        <v>6722</v>
      </c>
      <c r="AA3958" s="3" t="s">
        <v>68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3</v>
      </c>
      <c r="CP3958">
        <v>0</v>
      </c>
      <c r="CQ3958">
        <v>0</v>
      </c>
      <c r="CR3958">
        <v>0</v>
      </c>
      <c r="CS3958">
        <v>3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2.875</v>
      </c>
      <c r="DV3958">
        <v>0</v>
      </c>
      <c r="DW3958">
        <v>0</v>
      </c>
      <c r="DX3958">
        <v>0</v>
      </c>
      <c r="DY3958" s="4"/>
      <c r="DZ3958" s="3" t="s">
        <v>10276</v>
      </c>
      <c r="EA3958">
        <v>0</v>
      </c>
      <c r="EB3958">
        <v>0</v>
      </c>
      <c r="EC3958">
        <v>3</v>
      </c>
      <c r="ED3958">
        <v>0</v>
      </c>
      <c r="EE3958">
        <v>0</v>
      </c>
      <c r="EF3958">
        <v>3</v>
      </c>
      <c r="EG3958">
        <v>3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613</v>
      </c>
      <c r="F3959" s="3" t="s">
        <v>1614</v>
      </c>
      <c r="G3959" s="3" t="s">
        <v>1615</v>
      </c>
      <c r="H3959" s="3" t="s">
        <v>1616</v>
      </c>
      <c r="I3959" s="3" t="s">
        <v>178</v>
      </c>
      <c r="J3959" s="3" t="s">
        <v>179</v>
      </c>
      <c r="K3959" s="3" t="s">
        <v>1387</v>
      </c>
      <c r="L3959" s="3" t="s">
        <v>1745</v>
      </c>
      <c r="M3959" s="3" t="s">
        <v>674</v>
      </c>
      <c r="N3959" s="3" t="s">
        <v>1390</v>
      </c>
      <c r="O3959">
        <v>4</v>
      </c>
      <c r="P3959" s="3" t="s">
        <v>6502</v>
      </c>
      <c r="Q3959" s="3" t="s">
        <v>6502</v>
      </c>
      <c r="R3959" s="3" t="s">
        <v>6502</v>
      </c>
      <c r="S3959" s="3" t="s">
        <v>8645</v>
      </c>
      <c r="T3959" s="3" t="s">
        <v>8646</v>
      </c>
      <c r="U3959" s="3" t="s">
        <v>795</v>
      </c>
      <c r="V3959" s="3" t="s">
        <v>932</v>
      </c>
      <c r="W3959" s="3" t="s">
        <v>938</v>
      </c>
      <c r="X3959" s="3" t="s">
        <v>939</v>
      </c>
      <c r="Y3959" s="3" t="s">
        <v>711</v>
      </c>
      <c r="Z3959" s="3" t="s">
        <v>6722</v>
      </c>
      <c r="AA3959" s="3" t="s">
        <v>68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100</v>
      </c>
      <c r="DF3959">
        <v>0</v>
      </c>
      <c r="DG3959">
        <v>0</v>
      </c>
      <c r="DH3959">
        <v>0</v>
      </c>
      <c r="DI3959">
        <v>100</v>
      </c>
      <c r="DJ3959">
        <v>0</v>
      </c>
      <c r="DK3959">
        <v>0</v>
      </c>
      <c r="DL3959">
        <v>0</v>
      </c>
      <c r="DM3959">
        <v>300</v>
      </c>
      <c r="DN3959">
        <v>0</v>
      </c>
      <c r="DO3959">
        <v>0</v>
      </c>
      <c r="DP3959">
        <v>0</v>
      </c>
      <c r="DQ3959">
        <v>300</v>
      </c>
      <c r="DR3959">
        <v>0</v>
      </c>
      <c r="DS3959">
        <v>0</v>
      </c>
      <c r="DT3959">
        <v>300</v>
      </c>
      <c r="DU3959">
        <v>7.4375</v>
      </c>
      <c r="DV3959">
        <v>0</v>
      </c>
      <c r="DW3959">
        <v>0</v>
      </c>
      <c r="DX3959">
        <v>0</v>
      </c>
      <c r="DY3959" s="4">
        <v>46387</v>
      </c>
      <c r="DZ3959" s="3" t="s">
        <v>10276</v>
      </c>
      <c r="EA3959">
        <v>0</v>
      </c>
      <c r="EB3959">
        <v>0</v>
      </c>
      <c r="EC3959">
        <v>400</v>
      </c>
      <c r="ED3959">
        <v>0</v>
      </c>
      <c r="EE3959">
        <v>0</v>
      </c>
      <c r="EF3959">
        <v>400</v>
      </c>
      <c r="EG3959">
        <v>200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910</v>
      </c>
      <c r="F3960" s="3" t="s">
        <v>1911</v>
      </c>
      <c r="G3960" s="3" t="s">
        <v>1912</v>
      </c>
      <c r="H3960" s="3" t="s">
        <v>1913</v>
      </c>
      <c r="I3960" s="3" t="s">
        <v>619</v>
      </c>
      <c r="J3960" s="3" t="s">
        <v>620</v>
      </c>
      <c r="K3960" s="3" t="s">
        <v>1764</v>
      </c>
      <c r="L3960" s="3" t="s">
        <v>1765</v>
      </c>
      <c r="M3960" s="3" t="s">
        <v>674</v>
      </c>
      <c r="N3960" s="3" t="s">
        <v>1390</v>
      </c>
      <c r="O3960">
        <v>1</v>
      </c>
      <c r="P3960" s="3" t="s">
        <v>6502</v>
      </c>
      <c r="Q3960" s="3" t="s">
        <v>6502</v>
      </c>
      <c r="R3960" s="3" t="s">
        <v>6502</v>
      </c>
      <c r="S3960" s="3" t="s">
        <v>784</v>
      </c>
      <c r="T3960" s="3" t="s">
        <v>3487</v>
      </c>
      <c r="U3960" s="3" t="s">
        <v>688</v>
      </c>
      <c r="V3960" s="3" t="s">
        <v>676</v>
      </c>
      <c r="W3960" s="3" t="s">
        <v>676</v>
      </c>
      <c r="X3960" s="3" t="s">
        <v>8195</v>
      </c>
      <c r="Y3960" s="3" t="s">
        <v>679</v>
      </c>
      <c r="Z3960" s="3" t="s">
        <v>6722</v>
      </c>
      <c r="AA3960" s="3" t="s">
        <v>68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2</v>
      </c>
      <c r="BZ3960">
        <v>0</v>
      </c>
      <c r="CA3960">
        <v>0</v>
      </c>
      <c r="CB3960">
        <v>0</v>
      </c>
      <c r="CC3960">
        <v>2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8</v>
      </c>
      <c r="CX3960">
        <v>0</v>
      </c>
      <c r="CY3960">
        <v>0</v>
      </c>
      <c r="CZ3960">
        <v>0</v>
      </c>
      <c r="DA3960">
        <v>8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7.5</v>
      </c>
      <c r="DV3960">
        <v>0</v>
      </c>
      <c r="DW3960">
        <v>0</v>
      </c>
      <c r="DX3960">
        <v>0</v>
      </c>
      <c r="DY3960" s="4"/>
      <c r="DZ3960" s="3" t="s">
        <v>10276</v>
      </c>
      <c r="EA3960">
        <v>0</v>
      </c>
      <c r="EB3960">
        <v>0</v>
      </c>
      <c r="EC3960">
        <v>10</v>
      </c>
      <c r="ED3960">
        <v>0</v>
      </c>
      <c r="EE3960">
        <v>0</v>
      </c>
      <c r="EF3960">
        <v>10</v>
      </c>
      <c r="EG3960">
        <v>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844</v>
      </c>
      <c r="F3961" s="3" t="s">
        <v>1845</v>
      </c>
      <c r="G3961" s="3" t="s">
        <v>1846</v>
      </c>
      <c r="H3961" s="3" t="s">
        <v>1847</v>
      </c>
      <c r="I3961" s="3" t="s">
        <v>146</v>
      </c>
      <c r="J3961" s="3" t="s">
        <v>3438</v>
      </c>
      <c r="K3961" s="3" t="s">
        <v>1764</v>
      </c>
      <c r="L3961" s="3" t="s">
        <v>1765</v>
      </c>
      <c r="M3961" s="3" t="s">
        <v>674</v>
      </c>
      <c r="N3961" s="3" t="s">
        <v>1390</v>
      </c>
      <c r="O3961">
        <v>4</v>
      </c>
      <c r="P3961" s="3" t="s">
        <v>6502</v>
      </c>
      <c r="Q3961" s="3" t="s">
        <v>6502</v>
      </c>
      <c r="R3961" s="3" t="s">
        <v>6502</v>
      </c>
      <c r="S3961" s="3" t="s">
        <v>1210</v>
      </c>
      <c r="T3961" s="3" t="s">
        <v>4321</v>
      </c>
      <c r="U3961" s="3" t="s">
        <v>795</v>
      </c>
      <c r="V3961" s="3" t="s">
        <v>932</v>
      </c>
      <c r="W3961" s="3" t="s">
        <v>933</v>
      </c>
      <c r="X3961" s="3" t="s">
        <v>933</v>
      </c>
      <c r="Y3961" s="3" t="s">
        <v>711</v>
      </c>
      <c r="Z3961" s="3" t="s">
        <v>702</v>
      </c>
      <c r="AA3961" s="3" t="s">
        <v>68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</v>
      </c>
      <c r="DF3961">
        <v>0</v>
      </c>
      <c r="DG3961">
        <v>0</v>
      </c>
      <c r="DH3961">
        <v>0</v>
      </c>
      <c r="DI3961">
        <v>1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25</v>
      </c>
      <c r="DV3961">
        <v>0</v>
      </c>
      <c r="DW3961">
        <v>0</v>
      </c>
      <c r="DX3961">
        <v>0</v>
      </c>
      <c r="DY3961" s="4"/>
      <c r="DZ3961" s="3" t="s">
        <v>10276</v>
      </c>
      <c r="EA3961">
        <v>0</v>
      </c>
      <c r="EB3961">
        <v>0</v>
      </c>
      <c r="EC3961">
        <v>1</v>
      </c>
      <c r="ED3961">
        <v>0</v>
      </c>
      <c r="EE3961">
        <v>0</v>
      </c>
      <c r="EF3961">
        <v>1</v>
      </c>
      <c r="EG3961">
        <v>1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961</v>
      </c>
      <c r="F3962" s="3" t="s">
        <v>1962</v>
      </c>
      <c r="G3962" s="3" t="s">
        <v>6241</v>
      </c>
      <c r="H3962" s="3" t="s">
        <v>6242</v>
      </c>
      <c r="I3962" s="3" t="s">
        <v>380</v>
      </c>
      <c r="J3962" s="3" t="s">
        <v>379</v>
      </c>
      <c r="K3962" s="3" t="s">
        <v>1764</v>
      </c>
      <c r="L3962" s="3" t="s">
        <v>1765</v>
      </c>
      <c r="M3962" s="3" t="s">
        <v>674</v>
      </c>
      <c r="N3962" s="3" t="s">
        <v>1390</v>
      </c>
      <c r="O3962">
        <v>1</v>
      </c>
      <c r="P3962" s="3" t="s">
        <v>6502</v>
      </c>
      <c r="Q3962" s="3" t="s">
        <v>6502</v>
      </c>
      <c r="R3962" s="3" t="s">
        <v>6502</v>
      </c>
      <c r="S3962" s="3" t="s">
        <v>2036</v>
      </c>
      <c r="T3962" s="3" t="s">
        <v>4959</v>
      </c>
      <c r="U3962" s="3" t="s">
        <v>795</v>
      </c>
      <c r="V3962" s="3" t="s">
        <v>932</v>
      </c>
      <c r="W3962" s="3" t="s">
        <v>1324</v>
      </c>
      <c r="X3962" s="3" t="s">
        <v>1324</v>
      </c>
      <c r="Y3962" s="3" t="s">
        <v>711</v>
      </c>
      <c r="Z3962" s="3" t="s">
        <v>702</v>
      </c>
      <c r="AA3962" s="3" t="s">
        <v>68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3</v>
      </c>
      <c r="DO3962">
        <v>0</v>
      </c>
      <c r="DP3962">
        <v>0</v>
      </c>
      <c r="DQ3962">
        <v>3</v>
      </c>
      <c r="DR3962">
        <v>0</v>
      </c>
      <c r="DS3962">
        <v>0</v>
      </c>
      <c r="DT3962">
        <v>3</v>
      </c>
      <c r="DU3962">
        <v>32.75</v>
      </c>
      <c r="DV3962">
        <v>0</v>
      </c>
      <c r="DW3962">
        <v>0</v>
      </c>
      <c r="DX3962">
        <v>0</v>
      </c>
      <c r="DY3962" s="4">
        <v>46022</v>
      </c>
      <c r="DZ3962" s="3" t="s">
        <v>10276</v>
      </c>
      <c r="EA3962">
        <v>0</v>
      </c>
      <c r="EB3962">
        <v>0</v>
      </c>
      <c r="EC3962">
        <v>3</v>
      </c>
      <c r="ED3962">
        <v>0</v>
      </c>
      <c r="EE3962">
        <v>0</v>
      </c>
      <c r="EF3962">
        <v>3</v>
      </c>
      <c r="EG3962">
        <v>3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910</v>
      </c>
      <c r="F3963" s="3" t="s">
        <v>1911</v>
      </c>
      <c r="G3963" s="3" t="s">
        <v>1912</v>
      </c>
      <c r="H3963" s="3" t="s">
        <v>1913</v>
      </c>
      <c r="I3963" s="3" t="s">
        <v>446</v>
      </c>
      <c r="J3963" s="3" t="s">
        <v>447</v>
      </c>
      <c r="K3963" s="3" t="s">
        <v>1764</v>
      </c>
      <c r="L3963" s="3" t="s">
        <v>1765</v>
      </c>
      <c r="M3963" s="3" t="s">
        <v>674</v>
      </c>
      <c r="N3963" s="3" t="s">
        <v>1390</v>
      </c>
      <c r="O3963">
        <v>1</v>
      </c>
      <c r="P3963" s="3" t="s">
        <v>6502</v>
      </c>
      <c r="Q3963" s="3" t="s">
        <v>6502</v>
      </c>
      <c r="R3963" s="3" t="s">
        <v>6502</v>
      </c>
      <c r="S3963" s="3" t="s">
        <v>1260</v>
      </c>
      <c r="T3963" s="3" t="s">
        <v>4421</v>
      </c>
      <c r="U3963" s="3" t="s">
        <v>795</v>
      </c>
      <c r="V3963" s="3" t="s">
        <v>932</v>
      </c>
      <c r="W3963" s="3" t="s">
        <v>752</v>
      </c>
      <c r="X3963" s="3" t="s">
        <v>753</v>
      </c>
      <c r="Y3963" s="3" t="s">
        <v>711</v>
      </c>
      <c r="Z3963" s="3" t="s">
        <v>702</v>
      </c>
      <c r="AA3963" s="3" t="s">
        <v>68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1</v>
      </c>
      <c r="AT3963">
        <v>0</v>
      </c>
      <c r="AU3963">
        <v>0</v>
      </c>
      <c r="AV3963">
        <v>0</v>
      </c>
      <c r="AW3963">
        <v>1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3</v>
      </c>
      <c r="BR3963">
        <v>0</v>
      </c>
      <c r="BS3963">
        <v>0</v>
      </c>
      <c r="BT3963">
        <v>0</v>
      </c>
      <c r="BU3963">
        <v>3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1</v>
      </c>
      <c r="CH3963">
        <v>0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1</v>
      </c>
      <c r="CX3963">
        <v>0</v>
      </c>
      <c r="CY3963">
        <v>0</v>
      </c>
      <c r="CZ3963">
        <v>0</v>
      </c>
      <c r="DA3963">
        <v>1</v>
      </c>
      <c r="DB3963">
        <v>0</v>
      </c>
      <c r="DC3963">
        <v>0</v>
      </c>
      <c r="DD3963">
        <v>0</v>
      </c>
      <c r="DE3963">
        <v>1</v>
      </c>
      <c r="DF3963">
        <v>0</v>
      </c>
      <c r="DG3963">
        <v>0</v>
      </c>
      <c r="DH3963">
        <v>0</v>
      </c>
      <c r="DI3963">
        <v>1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22.5</v>
      </c>
      <c r="DV3963">
        <v>0</v>
      </c>
      <c r="DW3963">
        <v>0</v>
      </c>
      <c r="DX3963">
        <v>0</v>
      </c>
      <c r="DY3963" s="4"/>
      <c r="DZ3963" s="3" t="s">
        <v>10276</v>
      </c>
      <c r="EA3963">
        <v>0</v>
      </c>
      <c r="EB3963">
        <v>0</v>
      </c>
      <c r="EC3963">
        <v>7</v>
      </c>
      <c r="ED3963">
        <v>0</v>
      </c>
      <c r="EE3963">
        <v>0</v>
      </c>
      <c r="EF3963">
        <v>7</v>
      </c>
      <c r="EG3963">
        <v>1.4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928</v>
      </c>
      <c r="F3964" s="3" t="s">
        <v>1929</v>
      </c>
      <c r="G3964" s="3" t="s">
        <v>1930</v>
      </c>
      <c r="H3964" s="3" t="s">
        <v>1931</v>
      </c>
      <c r="I3964" s="3" t="s">
        <v>6083</v>
      </c>
      <c r="J3964" s="3" t="s">
        <v>6084</v>
      </c>
      <c r="K3964" s="3" t="s">
        <v>1764</v>
      </c>
      <c r="L3964" s="3" t="s">
        <v>1841</v>
      </c>
      <c r="M3964" s="3" t="s">
        <v>674</v>
      </c>
      <c r="N3964" s="3" t="s">
        <v>1390</v>
      </c>
      <c r="O3964">
        <v>1</v>
      </c>
      <c r="P3964" s="3" t="s">
        <v>6502</v>
      </c>
      <c r="Q3964" s="3" t="s">
        <v>6502</v>
      </c>
      <c r="R3964" s="3" t="s">
        <v>6502</v>
      </c>
      <c r="S3964" s="3" t="s">
        <v>1808</v>
      </c>
      <c r="T3964" s="3" t="s">
        <v>4129</v>
      </c>
      <c r="U3964" s="3" t="s">
        <v>953</v>
      </c>
      <c r="V3964" s="3" t="s">
        <v>932</v>
      </c>
      <c r="W3964" s="3" t="s">
        <v>938</v>
      </c>
      <c r="X3964" s="3" t="s">
        <v>939</v>
      </c>
      <c r="Y3964" s="3" t="s">
        <v>711</v>
      </c>
      <c r="Z3964" s="3" t="s">
        <v>6723</v>
      </c>
      <c r="AA3964" s="3" t="s">
        <v>68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1</v>
      </c>
      <c r="DG3964">
        <v>0</v>
      </c>
      <c r="DH3964">
        <v>0</v>
      </c>
      <c r="DI3964">
        <v>1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3.4750000000000001</v>
      </c>
      <c r="DV3964">
        <v>0</v>
      </c>
      <c r="DW3964">
        <v>0</v>
      </c>
      <c r="DX3964">
        <v>0</v>
      </c>
      <c r="DY3964" s="4"/>
      <c r="DZ3964" s="3" t="s">
        <v>10276</v>
      </c>
      <c r="EA3964">
        <v>0</v>
      </c>
      <c r="EB3964">
        <v>0</v>
      </c>
      <c r="EC3964">
        <v>1</v>
      </c>
      <c r="ED3964">
        <v>0</v>
      </c>
      <c r="EE3964">
        <v>0</v>
      </c>
      <c r="EF3964">
        <v>1</v>
      </c>
      <c r="EG3964">
        <v>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613</v>
      </c>
      <c r="F3965" s="3" t="s">
        <v>1614</v>
      </c>
      <c r="G3965" s="3" t="s">
        <v>1615</v>
      </c>
      <c r="H3965" s="3" t="s">
        <v>1616</v>
      </c>
      <c r="I3965" s="3" t="s">
        <v>135</v>
      </c>
      <c r="J3965" s="3" t="s">
        <v>136</v>
      </c>
      <c r="K3965" s="3" t="s">
        <v>1617</v>
      </c>
      <c r="L3965" s="3" t="s">
        <v>1730</v>
      </c>
      <c r="M3965" s="3" t="s">
        <v>674</v>
      </c>
      <c r="N3965" s="3" t="s">
        <v>1390</v>
      </c>
      <c r="O3965">
        <v>3</v>
      </c>
      <c r="P3965" s="3" t="s">
        <v>6502</v>
      </c>
      <c r="Q3965" s="3" t="s">
        <v>6502</v>
      </c>
      <c r="R3965" s="3" t="s">
        <v>6502</v>
      </c>
      <c r="S3965" s="3" t="s">
        <v>1782</v>
      </c>
      <c r="T3965" s="3" t="s">
        <v>4221</v>
      </c>
      <c r="U3965" s="3" t="s">
        <v>953</v>
      </c>
      <c r="V3965" s="3" t="s">
        <v>932</v>
      </c>
      <c r="W3965" s="3" t="s">
        <v>938</v>
      </c>
      <c r="X3965" s="3" t="s">
        <v>939</v>
      </c>
      <c r="Y3965" s="3" t="s">
        <v>711</v>
      </c>
      <c r="Z3965" s="3" t="s">
        <v>6722</v>
      </c>
      <c r="AA3965" s="3" t="s">
        <v>680</v>
      </c>
      <c r="AB3965">
        <v>0</v>
      </c>
      <c r="AC3965">
        <v>2</v>
      </c>
      <c r="AD3965">
        <v>0</v>
      </c>
      <c r="AE3965">
        <v>0</v>
      </c>
      <c r="AF3965">
        <v>0</v>
      </c>
      <c r="AG3965">
        <v>2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1</v>
      </c>
      <c r="BJ3965">
        <v>0</v>
      </c>
      <c r="BK3965">
        <v>0</v>
      </c>
      <c r="BL3965">
        <v>0</v>
      </c>
      <c r="BM3965">
        <v>1</v>
      </c>
      <c r="BN3965">
        <v>0</v>
      </c>
      <c r="BO3965">
        <v>0</v>
      </c>
      <c r="BP3965">
        <v>0</v>
      </c>
      <c r="BQ3965">
        <v>2</v>
      </c>
      <c r="BR3965">
        <v>0</v>
      </c>
      <c r="BS3965">
        <v>0</v>
      </c>
      <c r="BT3965">
        <v>0</v>
      </c>
      <c r="BU3965">
        <v>2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1</v>
      </c>
      <c r="CH3965">
        <v>0</v>
      </c>
      <c r="CI3965">
        <v>0</v>
      </c>
      <c r="CJ3965">
        <v>0</v>
      </c>
      <c r="CK3965">
        <v>1</v>
      </c>
      <c r="CL3965">
        <v>0</v>
      </c>
      <c r="CM3965">
        <v>0</v>
      </c>
      <c r="CN3965">
        <v>0</v>
      </c>
      <c r="CO3965">
        <v>1</v>
      </c>
      <c r="CP3965">
        <v>0</v>
      </c>
      <c r="CQ3965">
        <v>0</v>
      </c>
      <c r="CR3965">
        <v>0</v>
      </c>
      <c r="CS3965">
        <v>1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542.5</v>
      </c>
      <c r="DV3965">
        <v>0</v>
      </c>
      <c r="DW3965">
        <v>0</v>
      </c>
      <c r="DX3965">
        <v>0</v>
      </c>
      <c r="DY3965" s="4"/>
      <c r="DZ3965" s="3" t="s">
        <v>10276</v>
      </c>
      <c r="EA3965">
        <v>0</v>
      </c>
      <c r="EB3965">
        <v>0</v>
      </c>
      <c r="EC3965">
        <v>7</v>
      </c>
      <c r="ED3965">
        <v>0</v>
      </c>
      <c r="EE3965">
        <v>0</v>
      </c>
      <c r="EF3965">
        <v>7</v>
      </c>
      <c r="EG3965">
        <v>1.4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863</v>
      </c>
      <c r="F3966" s="3" t="s">
        <v>1864</v>
      </c>
      <c r="G3966" s="3" t="s">
        <v>1865</v>
      </c>
      <c r="H3966" s="3" t="s">
        <v>1866</v>
      </c>
      <c r="I3966" s="3" t="s">
        <v>137</v>
      </c>
      <c r="J3966" s="3" t="s">
        <v>138</v>
      </c>
      <c r="K3966" s="3" t="s">
        <v>1617</v>
      </c>
      <c r="L3966" s="3" t="s">
        <v>1618</v>
      </c>
      <c r="M3966" s="3" t="s">
        <v>674</v>
      </c>
      <c r="N3966" s="3" t="s">
        <v>1390</v>
      </c>
      <c r="O3966">
        <v>2</v>
      </c>
      <c r="P3966" s="3" t="s">
        <v>6502</v>
      </c>
      <c r="Q3966" s="3" t="s">
        <v>6502</v>
      </c>
      <c r="R3966" s="3" t="s">
        <v>6502</v>
      </c>
      <c r="S3966" s="3" t="s">
        <v>1271</v>
      </c>
      <c r="T3966" s="3" t="s">
        <v>4459</v>
      </c>
      <c r="U3966" s="3" t="s">
        <v>795</v>
      </c>
      <c r="V3966" s="3" t="s">
        <v>932</v>
      </c>
      <c r="W3966" s="3" t="s">
        <v>933</v>
      </c>
      <c r="X3966" s="3" t="s">
        <v>933</v>
      </c>
      <c r="Y3966" s="3" t="s">
        <v>711</v>
      </c>
      <c r="Z3966" s="3" t="s">
        <v>6722</v>
      </c>
      <c r="AA3966" s="3" t="s">
        <v>680</v>
      </c>
      <c r="AB3966">
        <v>0</v>
      </c>
      <c r="AC3966">
        <v>0</v>
      </c>
      <c r="AD3966">
        <v>2</v>
      </c>
      <c r="AE3966">
        <v>0</v>
      </c>
      <c r="AF3966">
        <v>0</v>
      </c>
      <c r="AG3966">
        <v>2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31</v>
      </c>
      <c r="AT3966">
        <v>0</v>
      </c>
      <c r="AU3966">
        <v>0</v>
      </c>
      <c r="AV3966">
        <v>0</v>
      </c>
      <c r="AW3966">
        <v>31</v>
      </c>
      <c r="AX3966">
        <v>0</v>
      </c>
      <c r="AY3966">
        <v>0</v>
      </c>
      <c r="AZ3966">
        <v>0</v>
      </c>
      <c r="BA3966">
        <v>400</v>
      </c>
      <c r="BB3966">
        <v>10</v>
      </c>
      <c r="BC3966">
        <v>0</v>
      </c>
      <c r="BD3966">
        <v>0</v>
      </c>
      <c r="BE3966">
        <v>410</v>
      </c>
      <c r="BF3966">
        <v>0</v>
      </c>
      <c r="BG3966">
        <v>0</v>
      </c>
      <c r="BH3966">
        <v>0</v>
      </c>
      <c r="BI3966">
        <v>0</v>
      </c>
      <c r="BJ3966">
        <v>59</v>
      </c>
      <c r="BK3966">
        <v>0</v>
      </c>
      <c r="BL3966">
        <v>0</v>
      </c>
      <c r="BM3966">
        <v>59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2</v>
      </c>
      <c r="DG3966">
        <v>0</v>
      </c>
      <c r="DH3966">
        <v>0</v>
      </c>
      <c r="DI3966">
        <v>2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65</v>
      </c>
      <c r="DV3966">
        <v>0</v>
      </c>
      <c r="DW3966">
        <v>0</v>
      </c>
      <c r="DX3966">
        <v>0</v>
      </c>
      <c r="DY3966" s="4"/>
      <c r="DZ3966" s="3" t="s">
        <v>10276</v>
      </c>
      <c r="EA3966">
        <v>0</v>
      </c>
      <c r="EB3966">
        <v>0</v>
      </c>
      <c r="EC3966">
        <v>504</v>
      </c>
      <c r="ED3966">
        <v>0</v>
      </c>
      <c r="EE3966">
        <v>0</v>
      </c>
      <c r="EF3966">
        <v>504</v>
      </c>
      <c r="EG3966">
        <v>100.8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613</v>
      </c>
      <c r="F3967" s="3" t="s">
        <v>1614</v>
      </c>
      <c r="G3967" s="3" t="s">
        <v>1615</v>
      </c>
      <c r="H3967" s="3" t="s">
        <v>1616</v>
      </c>
      <c r="I3967" s="3" t="s">
        <v>160</v>
      </c>
      <c r="J3967" s="3" t="s">
        <v>161</v>
      </c>
      <c r="K3967" s="3" t="s">
        <v>1617</v>
      </c>
      <c r="L3967" s="3" t="s">
        <v>1618</v>
      </c>
      <c r="M3967" s="3" t="s">
        <v>674</v>
      </c>
      <c r="N3967" s="3" t="s">
        <v>1390</v>
      </c>
      <c r="O3967">
        <v>5</v>
      </c>
      <c r="P3967" s="3" t="s">
        <v>6502</v>
      </c>
      <c r="Q3967" s="3" t="s">
        <v>6502</v>
      </c>
      <c r="R3967" s="3" t="s">
        <v>6502</v>
      </c>
      <c r="S3967" s="3" t="s">
        <v>1061</v>
      </c>
      <c r="T3967" s="3" t="s">
        <v>3929</v>
      </c>
      <c r="U3967" s="3" t="s">
        <v>686</v>
      </c>
      <c r="V3967" s="3" t="s">
        <v>676</v>
      </c>
      <c r="W3967" s="3" t="s">
        <v>676</v>
      </c>
      <c r="X3967" s="3" t="s">
        <v>8195</v>
      </c>
      <c r="Y3967" s="3" t="s">
        <v>679</v>
      </c>
      <c r="Z3967" s="3" t="s">
        <v>6722</v>
      </c>
      <c r="AA3967" s="3" t="s">
        <v>680</v>
      </c>
      <c r="AB3967">
        <v>0</v>
      </c>
      <c r="AC3967">
        <v>28</v>
      </c>
      <c r="AD3967">
        <v>0</v>
      </c>
      <c r="AE3967">
        <v>0</v>
      </c>
      <c r="AF3967">
        <v>0</v>
      </c>
      <c r="AG3967">
        <v>28</v>
      </c>
      <c r="AH3967">
        <v>0</v>
      </c>
      <c r="AI3967">
        <v>0</v>
      </c>
      <c r="AJ3967">
        <v>17</v>
      </c>
      <c r="AK3967">
        <v>39</v>
      </c>
      <c r="AL3967">
        <v>0</v>
      </c>
      <c r="AM3967">
        <v>0</v>
      </c>
      <c r="AN3967">
        <v>0</v>
      </c>
      <c r="AO3967">
        <v>56</v>
      </c>
      <c r="AP3967">
        <v>0</v>
      </c>
      <c r="AQ3967">
        <v>0</v>
      </c>
      <c r="AR3967">
        <v>3</v>
      </c>
      <c r="AS3967">
        <v>49</v>
      </c>
      <c r="AT3967">
        <v>0</v>
      </c>
      <c r="AU3967">
        <v>0</v>
      </c>
      <c r="AV3967">
        <v>0</v>
      </c>
      <c r="AW3967">
        <v>52</v>
      </c>
      <c r="AX3967">
        <v>0</v>
      </c>
      <c r="AY3967">
        <v>0</v>
      </c>
      <c r="AZ3967">
        <v>0</v>
      </c>
      <c r="BA3967">
        <v>49</v>
      </c>
      <c r="BB3967">
        <v>0</v>
      </c>
      <c r="BC3967">
        <v>0</v>
      </c>
      <c r="BD3967">
        <v>0</v>
      </c>
      <c r="BE3967">
        <v>49</v>
      </c>
      <c r="BF3967">
        <v>0</v>
      </c>
      <c r="BG3967">
        <v>0</v>
      </c>
      <c r="BH3967">
        <v>7</v>
      </c>
      <c r="BI3967">
        <v>25</v>
      </c>
      <c r="BJ3967">
        <v>0</v>
      </c>
      <c r="BK3967">
        <v>0</v>
      </c>
      <c r="BL3967">
        <v>0</v>
      </c>
      <c r="BM3967">
        <v>32</v>
      </c>
      <c r="BN3967">
        <v>0</v>
      </c>
      <c r="BO3967">
        <v>0</v>
      </c>
      <c r="BP3967">
        <v>0</v>
      </c>
      <c r="BQ3967">
        <v>36</v>
      </c>
      <c r="BR3967">
        <v>0</v>
      </c>
      <c r="BS3967">
        <v>0</v>
      </c>
      <c r="BT3967">
        <v>0</v>
      </c>
      <c r="BU3967">
        <v>36</v>
      </c>
      <c r="BV3967">
        <v>0</v>
      </c>
      <c r="BW3967">
        <v>0</v>
      </c>
      <c r="BX3967">
        <v>6</v>
      </c>
      <c r="BY3967">
        <v>43</v>
      </c>
      <c r="BZ3967">
        <v>0</v>
      </c>
      <c r="CA3967">
        <v>0</v>
      </c>
      <c r="CB3967">
        <v>0</v>
      </c>
      <c r="CC3967">
        <v>49</v>
      </c>
      <c r="CD3967">
        <v>0</v>
      </c>
      <c r="CE3967">
        <v>0</v>
      </c>
      <c r="CF3967">
        <v>15</v>
      </c>
      <c r="CG3967">
        <v>50</v>
      </c>
      <c r="CH3967">
        <v>0</v>
      </c>
      <c r="CI3967">
        <v>0</v>
      </c>
      <c r="CJ3967">
        <v>0</v>
      </c>
      <c r="CK3967">
        <v>65</v>
      </c>
      <c r="CL3967">
        <v>0</v>
      </c>
      <c r="CM3967">
        <v>0</v>
      </c>
      <c r="CN3967">
        <v>0</v>
      </c>
      <c r="CO3967">
        <v>31</v>
      </c>
      <c r="CP3967">
        <v>0</v>
      </c>
      <c r="CQ3967">
        <v>0</v>
      </c>
      <c r="CR3967">
        <v>0</v>
      </c>
      <c r="CS3967">
        <v>31</v>
      </c>
      <c r="CT3967">
        <v>0</v>
      </c>
      <c r="CU3967">
        <v>0</v>
      </c>
      <c r="CV3967">
        <v>0</v>
      </c>
      <c r="CW3967">
        <v>43</v>
      </c>
      <c r="CX3967">
        <v>0</v>
      </c>
      <c r="CY3967">
        <v>0</v>
      </c>
      <c r="CZ3967">
        <v>0</v>
      </c>
      <c r="DA3967">
        <v>43</v>
      </c>
      <c r="DB3967">
        <v>0</v>
      </c>
      <c r="DC3967">
        <v>0</v>
      </c>
      <c r="DD3967">
        <v>5</v>
      </c>
      <c r="DE3967">
        <v>36</v>
      </c>
      <c r="DF3967">
        <v>0</v>
      </c>
      <c r="DG3967">
        <v>0</v>
      </c>
      <c r="DH3967">
        <v>0</v>
      </c>
      <c r="DI3967">
        <v>41</v>
      </c>
      <c r="DJ3967">
        <v>0</v>
      </c>
      <c r="DK3967">
        <v>0</v>
      </c>
      <c r="DL3967">
        <v>5</v>
      </c>
      <c r="DM3967">
        <v>19</v>
      </c>
      <c r="DN3967">
        <v>0</v>
      </c>
      <c r="DO3967">
        <v>0</v>
      </c>
      <c r="DP3967">
        <v>0</v>
      </c>
      <c r="DQ3967">
        <v>24</v>
      </c>
      <c r="DR3967">
        <v>0</v>
      </c>
      <c r="DS3967">
        <v>0</v>
      </c>
      <c r="DT3967">
        <v>238</v>
      </c>
      <c r="DU3967">
        <v>2.0625</v>
      </c>
      <c r="DV3967">
        <v>0</v>
      </c>
      <c r="DW3967">
        <v>0</v>
      </c>
      <c r="DX3967">
        <v>0</v>
      </c>
      <c r="DY3967" s="4">
        <v>46538</v>
      </c>
      <c r="DZ3967" s="3" t="s">
        <v>10276</v>
      </c>
      <c r="EA3967">
        <v>0</v>
      </c>
      <c r="EB3967">
        <v>0</v>
      </c>
      <c r="EC3967">
        <v>506</v>
      </c>
      <c r="ED3967">
        <v>0</v>
      </c>
      <c r="EE3967">
        <v>0</v>
      </c>
      <c r="EF3967">
        <v>506</v>
      </c>
      <c r="EG3967">
        <v>42.166666999999997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613</v>
      </c>
      <c r="F3968" s="3" t="s">
        <v>1614</v>
      </c>
      <c r="G3968" s="3" t="s">
        <v>1615</v>
      </c>
      <c r="H3968" s="3" t="s">
        <v>1616</v>
      </c>
      <c r="I3968" s="3" t="s">
        <v>162</v>
      </c>
      <c r="J3968" s="3" t="s">
        <v>163</v>
      </c>
      <c r="K3968" s="3" t="s">
        <v>1617</v>
      </c>
      <c r="L3968" s="3" t="s">
        <v>1730</v>
      </c>
      <c r="M3968" s="3" t="s">
        <v>674</v>
      </c>
      <c r="N3968" s="3" t="s">
        <v>1390</v>
      </c>
      <c r="O3968">
        <v>3</v>
      </c>
      <c r="P3968" s="3" t="s">
        <v>6502</v>
      </c>
      <c r="Q3968" s="3" t="s">
        <v>6502</v>
      </c>
      <c r="R3968" s="3" t="s">
        <v>6502</v>
      </c>
      <c r="S3968" s="3" t="s">
        <v>1323</v>
      </c>
      <c r="T3968" s="3" t="s">
        <v>4617</v>
      </c>
      <c r="U3968" s="3" t="s">
        <v>795</v>
      </c>
      <c r="V3968" s="3" t="s">
        <v>932</v>
      </c>
      <c r="W3968" s="3" t="s">
        <v>1324</v>
      </c>
      <c r="X3968" s="3" t="s">
        <v>1324</v>
      </c>
      <c r="Y3968" s="3" t="s">
        <v>679</v>
      </c>
      <c r="Z3968" s="3" t="s">
        <v>6722</v>
      </c>
      <c r="AA3968" s="3" t="s">
        <v>68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1</v>
      </c>
      <c r="DM3968">
        <v>0</v>
      </c>
      <c r="DN3968">
        <v>0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1</v>
      </c>
      <c r="DU3968">
        <v>4.875</v>
      </c>
      <c r="DV3968">
        <v>0</v>
      </c>
      <c r="DW3968">
        <v>0</v>
      </c>
      <c r="DX3968">
        <v>0</v>
      </c>
      <c r="DY3968" s="4">
        <v>47241</v>
      </c>
      <c r="DZ3968" s="3" t="s">
        <v>10276</v>
      </c>
      <c r="EA3968">
        <v>0</v>
      </c>
      <c r="EB3968">
        <v>0</v>
      </c>
      <c r="EC3968">
        <v>1</v>
      </c>
      <c r="ED3968">
        <v>0</v>
      </c>
      <c r="EE3968">
        <v>0</v>
      </c>
      <c r="EF3968">
        <v>1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863</v>
      </c>
      <c r="F3969" s="3" t="s">
        <v>1864</v>
      </c>
      <c r="G3969" s="3" t="s">
        <v>1865</v>
      </c>
      <c r="H3969" s="3" t="s">
        <v>1866</v>
      </c>
      <c r="I3969" s="3" t="s">
        <v>142</v>
      </c>
      <c r="J3969" s="3" t="s">
        <v>143</v>
      </c>
      <c r="K3969" s="3" t="s">
        <v>1617</v>
      </c>
      <c r="L3969" s="3" t="s">
        <v>1730</v>
      </c>
      <c r="M3969" s="3" t="s">
        <v>674</v>
      </c>
      <c r="N3969" s="3" t="s">
        <v>1390</v>
      </c>
      <c r="O3969">
        <v>4</v>
      </c>
      <c r="P3969" s="3" t="s">
        <v>6502</v>
      </c>
      <c r="Q3969" s="3" t="s">
        <v>6502</v>
      </c>
      <c r="R3969" s="3" t="s">
        <v>6502</v>
      </c>
      <c r="S3969" s="3" t="s">
        <v>1173</v>
      </c>
      <c r="T3969" s="3" t="s">
        <v>4201</v>
      </c>
      <c r="U3969" s="3" t="s">
        <v>686</v>
      </c>
      <c r="V3969" s="3" t="s">
        <v>676</v>
      </c>
      <c r="W3969" s="3" t="s">
        <v>8193</v>
      </c>
      <c r="X3969" s="3" t="s">
        <v>8194</v>
      </c>
      <c r="Y3969" s="3" t="s">
        <v>679</v>
      </c>
      <c r="Z3969" s="3" t="s">
        <v>6723</v>
      </c>
      <c r="AA3969" s="3" t="s">
        <v>68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1</v>
      </c>
      <c r="BK3969">
        <v>0</v>
      </c>
      <c r="BL3969">
        <v>0</v>
      </c>
      <c r="BM3969">
        <v>1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1</v>
      </c>
      <c r="CA3969">
        <v>0</v>
      </c>
      <c r="CB3969">
        <v>0</v>
      </c>
      <c r="CC3969">
        <v>1</v>
      </c>
      <c r="CD3969">
        <v>0</v>
      </c>
      <c r="CE3969">
        <v>0</v>
      </c>
      <c r="CF3969">
        <v>0</v>
      </c>
      <c r="CG3969">
        <v>0</v>
      </c>
      <c r="CH3969">
        <v>5</v>
      </c>
      <c r="CI3969">
        <v>0</v>
      </c>
      <c r="CJ3969">
        <v>0</v>
      </c>
      <c r="CK3969">
        <v>5</v>
      </c>
      <c r="CL3969">
        <v>0</v>
      </c>
      <c r="CM3969">
        <v>0</v>
      </c>
      <c r="CN3969">
        <v>0</v>
      </c>
      <c r="CO3969">
        <v>0</v>
      </c>
      <c r="CP3969">
        <v>3</v>
      </c>
      <c r="CQ3969">
        <v>0</v>
      </c>
      <c r="CR3969">
        <v>0</v>
      </c>
      <c r="CS3969">
        <v>3</v>
      </c>
      <c r="CT3969">
        <v>0</v>
      </c>
      <c r="CU3969">
        <v>0</v>
      </c>
      <c r="CV3969">
        <v>0</v>
      </c>
      <c r="CW3969">
        <v>0</v>
      </c>
      <c r="CX3969">
        <v>4</v>
      </c>
      <c r="CY3969">
        <v>0</v>
      </c>
      <c r="CZ3969">
        <v>0</v>
      </c>
      <c r="DA3969">
        <v>4</v>
      </c>
      <c r="DB3969">
        <v>0</v>
      </c>
      <c r="DC3969">
        <v>0</v>
      </c>
      <c r="DD3969">
        <v>0</v>
      </c>
      <c r="DE3969">
        <v>0</v>
      </c>
      <c r="DF3969">
        <v>5</v>
      </c>
      <c r="DG3969">
        <v>0</v>
      </c>
      <c r="DH3969">
        <v>0</v>
      </c>
      <c r="DI3969">
        <v>5</v>
      </c>
      <c r="DJ3969">
        <v>0</v>
      </c>
      <c r="DK3969">
        <v>0</v>
      </c>
      <c r="DL3969">
        <v>0</v>
      </c>
      <c r="DM3969">
        <v>0</v>
      </c>
      <c r="DN3969">
        <v>8</v>
      </c>
      <c r="DO3969">
        <v>0</v>
      </c>
      <c r="DP3969">
        <v>0</v>
      </c>
      <c r="DQ3969">
        <v>8</v>
      </c>
      <c r="DR3969">
        <v>0</v>
      </c>
      <c r="DS3969">
        <v>0</v>
      </c>
      <c r="DT3969">
        <v>3</v>
      </c>
      <c r="DU3969">
        <v>60.109820999999997</v>
      </c>
      <c r="DV3969">
        <v>10</v>
      </c>
      <c r="DW3969">
        <v>0</v>
      </c>
      <c r="DX3969">
        <v>0</v>
      </c>
      <c r="DY3969" s="4">
        <v>46295</v>
      </c>
      <c r="DZ3969" s="3" t="s">
        <v>10276</v>
      </c>
      <c r="EA3969">
        <v>0</v>
      </c>
      <c r="EB3969">
        <v>0</v>
      </c>
      <c r="EC3969">
        <v>27</v>
      </c>
      <c r="ED3969">
        <v>0</v>
      </c>
      <c r="EE3969">
        <v>0</v>
      </c>
      <c r="EF3969">
        <v>27</v>
      </c>
      <c r="EG3969">
        <v>3.8571429999999998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863</v>
      </c>
      <c r="F3970" s="3" t="s">
        <v>1864</v>
      </c>
      <c r="G3970" s="3" t="s">
        <v>1865</v>
      </c>
      <c r="H3970" s="3" t="s">
        <v>1866</v>
      </c>
      <c r="I3970" s="3" t="s">
        <v>48</v>
      </c>
      <c r="J3970" s="3" t="s">
        <v>49</v>
      </c>
      <c r="K3970" s="3" t="s">
        <v>1617</v>
      </c>
      <c r="L3970" s="3" t="s">
        <v>1618</v>
      </c>
      <c r="M3970" s="3" t="s">
        <v>674</v>
      </c>
      <c r="N3970" s="3" t="s">
        <v>1390</v>
      </c>
      <c r="O3970">
        <v>4</v>
      </c>
      <c r="P3970" s="3" t="s">
        <v>6502</v>
      </c>
      <c r="Q3970" s="3" t="s">
        <v>6502</v>
      </c>
      <c r="R3970" s="3" t="s">
        <v>6502</v>
      </c>
      <c r="S3970" s="3" t="s">
        <v>1226</v>
      </c>
      <c r="T3970" s="3" t="s">
        <v>5945</v>
      </c>
      <c r="U3970" s="3" t="s">
        <v>675</v>
      </c>
      <c r="V3970" s="3" t="s">
        <v>676</v>
      </c>
      <c r="W3970" s="3" t="s">
        <v>676</v>
      </c>
      <c r="X3970" s="3" t="s">
        <v>8195</v>
      </c>
      <c r="Y3970" s="3" t="s">
        <v>679</v>
      </c>
      <c r="Z3970" s="3" t="s">
        <v>6723</v>
      </c>
      <c r="AA3970" s="3" t="s">
        <v>68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24</v>
      </c>
      <c r="AM3970">
        <v>0</v>
      </c>
      <c r="AN3970">
        <v>0</v>
      </c>
      <c r="AO3970">
        <v>24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90</v>
      </c>
      <c r="BK3970">
        <v>0</v>
      </c>
      <c r="BL3970">
        <v>0</v>
      </c>
      <c r="BM3970">
        <v>9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150</v>
      </c>
      <c r="CI3970">
        <v>0</v>
      </c>
      <c r="CJ3970">
        <v>0</v>
      </c>
      <c r="CK3970">
        <v>15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200</v>
      </c>
      <c r="DG3970">
        <v>0</v>
      </c>
      <c r="DH3970">
        <v>0</v>
      </c>
      <c r="DI3970">
        <v>20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.90625</v>
      </c>
      <c r="DV3970">
        <v>0</v>
      </c>
      <c r="DW3970">
        <v>0</v>
      </c>
      <c r="DX3970">
        <v>0</v>
      </c>
      <c r="DY3970" s="4"/>
      <c r="DZ3970" s="3" t="s">
        <v>10276</v>
      </c>
      <c r="EA3970">
        <v>0</v>
      </c>
      <c r="EB3970">
        <v>0</v>
      </c>
      <c r="EC3970">
        <v>464</v>
      </c>
      <c r="ED3970">
        <v>0</v>
      </c>
      <c r="EE3970">
        <v>0</v>
      </c>
      <c r="EF3970">
        <v>464</v>
      </c>
      <c r="EG3970">
        <v>116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613</v>
      </c>
      <c r="F3971" s="3" t="s">
        <v>1614</v>
      </c>
      <c r="G3971" s="3" t="s">
        <v>1615</v>
      </c>
      <c r="H3971" s="3" t="s">
        <v>1616</v>
      </c>
      <c r="I3971" s="3" t="s">
        <v>393</v>
      </c>
      <c r="J3971" s="3" t="s">
        <v>394</v>
      </c>
      <c r="K3971" s="3" t="s">
        <v>1764</v>
      </c>
      <c r="L3971" s="3" t="s">
        <v>1765</v>
      </c>
      <c r="M3971" s="3" t="s">
        <v>674</v>
      </c>
      <c r="N3971" s="3" t="s">
        <v>1390</v>
      </c>
      <c r="O3971">
        <v>1</v>
      </c>
      <c r="P3971" s="3" t="s">
        <v>6502</v>
      </c>
      <c r="Q3971" s="3" t="s">
        <v>6502</v>
      </c>
      <c r="R3971" s="3" t="s">
        <v>6502</v>
      </c>
      <c r="S3971" s="3" t="s">
        <v>920</v>
      </c>
      <c r="T3971" s="3" t="s">
        <v>3698</v>
      </c>
      <c r="U3971" s="3" t="s">
        <v>686</v>
      </c>
      <c r="V3971" s="3" t="s">
        <v>676</v>
      </c>
      <c r="W3971" s="3" t="s">
        <v>8193</v>
      </c>
      <c r="X3971" s="3" t="s">
        <v>8194</v>
      </c>
      <c r="Y3971" s="3" t="s">
        <v>679</v>
      </c>
      <c r="Z3971" s="3" t="s">
        <v>6723</v>
      </c>
      <c r="AA3971" s="3" t="s">
        <v>68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1</v>
      </c>
      <c r="AM3971">
        <v>0</v>
      </c>
      <c r="AN3971">
        <v>0</v>
      </c>
      <c r="AO3971">
        <v>1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2</v>
      </c>
      <c r="BC3971">
        <v>0</v>
      </c>
      <c r="BD3971">
        <v>0</v>
      </c>
      <c r="BE3971">
        <v>2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1</v>
      </c>
      <c r="CA3971">
        <v>0</v>
      </c>
      <c r="CB3971">
        <v>0</v>
      </c>
      <c r="CC3971">
        <v>1</v>
      </c>
      <c r="CD3971">
        <v>0</v>
      </c>
      <c r="CE3971">
        <v>0</v>
      </c>
      <c r="CF3971">
        <v>0</v>
      </c>
      <c r="CG3971">
        <v>0</v>
      </c>
      <c r="CH3971">
        <v>1</v>
      </c>
      <c r="CI3971">
        <v>0</v>
      </c>
      <c r="CJ3971">
        <v>0</v>
      </c>
      <c r="CK3971">
        <v>1</v>
      </c>
      <c r="CL3971">
        <v>0</v>
      </c>
      <c r="CM3971">
        <v>0</v>
      </c>
      <c r="CN3971">
        <v>0</v>
      </c>
      <c r="CO3971">
        <v>0</v>
      </c>
      <c r="CP3971">
        <v>1</v>
      </c>
      <c r="CQ3971">
        <v>0</v>
      </c>
      <c r="CR3971">
        <v>0</v>
      </c>
      <c r="CS3971">
        <v>1</v>
      </c>
      <c r="CT3971">
        <v>0</v>
      </c>
      <c r="CU3971">
        <v>0</v>
      </c>
      <c r="CV3971">
        <v>0</v>
      </c>
      <c r="CW3971">
        <v>0</v>
      </c>
      <c r="CX3971">
        <v>1</v>
      </c>
      <c r="CY3971">
        <v>0</v>
      </c>
      <c r="CZ3971">
        <v>0</v>
      </c>
      <c r="DA3971">
        <v>1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8.1800080000000008</v>
      </c>
      <c r="DV3971">
        <v>0</v>
      </c>
      <c r="DW3971">
        <v>0</v>
      </c>
      <c r="DX3971">
        <v>0</v>
      </c>
      <c r="DY3971" s="4"/>
      <c r="DZ3971" s="3" t="s">
        <v>10276</v>
      </c>
      <c r="EA3971">
        <v>0</v>
      </c>
      <c r="EB3971">
        <v>0</v>
      </c>
      <c r="EC3971">
        <v>7</v>
      </c>
      <c r="ED3971">
        <v>0</v>
      </c>
      <c r="EE3971">
        <v>0</v>
      </c>
      <c r="EF3971">
        <v>7</v>
      </c>
      <c r="EG3971">
        <v>1.1666669999999999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928</v>
      </c>
      <c r="F3972" s="3" t="s">
        <v>1929</v>
      </c>
      <c r="G3972" s="3" t="s">
        <v>1930</v>
      </c>
      <c r="H3972" s="3" t="s">
        <v>1931</v>
      </c>
      <c r="I3972" s="3" t="s">
        <v>564</v>
      </c>
      <c r="J3972" s="3" t="s">
        <v>565</v>
      </c>
      <c r="K3972" s="3" t="s">
        <v>1764</v>
      </c>
      <c r="L3972" s="3" t="s">
        <v>1765</v>
      </c>
      <c r="M3972" s="3" t="s">
        <v>674</v>
      </c>
      <c r="N3972" s="3" t="s">
        <v>1390</v>
      </c>
      <c r="O3972">
        <v>1</v>
      </c>
      <c r="P3972" s="3" t="s">
        <v>6502</v>
      </c>
      <c r="Q3972" s="3" t="s">
        <v>6502</v>
      </c>
      <c r="R3972" s="3" t="s">
        <v>6502</v>
      </c>
      <c r="S3972" s="3" t="s">
        <v>3307</v>
      </c>
      <c r="T3972" s="3" t="s">
        <v>7896</v>
      </c>
      <c r="U3972" s="3" t="s">
        <v>795</v>
      </c>
      <c r="V3972" s="3" t="s">
        <v>932</v>
      </c>
      <c r="W3972" s="3" t="s">
        <v>933</v>
      </c>
      <c r="X3972" s="3" t="s">
        <v>933</v>
      </c>
      <c r="Y3972" s="3" t="s">
        <v>679</v>
      </c>
      <c r="Z3972" s="3" t="s">
        <v>6722</v>
      </c>
      <c r="AA3972" s="3" t="s">
        <v>680</v>
      </c>
      <c r="AB3972">
        <v>0</v>
      </c>
      <c r="AC3972">
        <v>3</v>
      </c>
      <c r="AD3972">
        <v>0</v>
      </c>
      <c r="AE3972">
        <v>0</v>
      </c>
      <c r="AF3972">
        <v>0</v>
      </c>
      <c r="AG3972">
        <v>3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4</v>
      </c>
      <c r="BJ3972">
        <v>0</v>
      </c>
      <c r="BK3972">
        <v>0</v>
      </c>
      <c r="BL3972">
        <v>0</v>
      </c>
      <c r="BM3972">
        <v>4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3</v>
      </c>
      <c r="BZ3972">
        <v>0</v>
      </c>
      <c r="CA3972">
        <v>0</v>
      </c>
      <c r="CB3972">
        <v>0</v>
      </c>
      <c r="CC3972">
        <v>3</v>
      </c>
      <c r="CD3972">
        <v>0</v>
      </c>
      <c r="CE3972">
        <v>0</v>
      </c>
      <c r="CF3972">
        <v>0</v>
      </c>
      <c r="CG3972">
        <v>1</v>
      </c>
      <c r="CH3972">
        <v>0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2</v>
      </c>
      <c r="DF3972">
        <v>0</v>
      </c>
      <c r="DG3972">
        <v>0</v>
      </c>
      <c r="DH3972">
        <v>0</v>
      </c>
      <c r="DI3972">
        <v>2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8.5924999999999994</v>
      </c>
      <c r="DV3972">
        <v>0</v>
      </c>
      <c r="DW3972">
        <v>0</v>
      </c>
      <c r="DX3972">
        <v>0</v>
      </c>
      <c r="DY3972" s="4"/>
      <c r="DZ3972" s="3" t="s">
        <v>10276</v>
      </c>
      <c r="EA3972">
        <v>0</v>
      </c>
      <c r="EB3972">
        <v>0</v>
      </c>
      <c r="EC3972">
        <v>13</v>
      </c>
      <c r="ED3972">
        <v>0</v>
      </c>
      <c r="EE3972">
        <v>0</v>
      </c>
      <c r="EF3972">
        <v>13</v>
      </c>
      <c r="EG3972">
        <v>2.6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804</v>
      </c>
      <c r="F3973" s="3" t="s">
        <v>1805</v>
      </c>
      <c r="G3973" s="3" t="s">
        <v>1806</v>
      </c>
      <c r="H3973" s="3" t="s">
        <v>1807</v>
      </c>
      <c r="I3973" s="3" t="s">
        <v>129</v>
      </c>
      <c r="J3973" s="3" t="s">
        <v>130</v>
      </c>
      <c r="K3973" s="3" t="s">
        <v>1617</v>
      </c>
      <c r="L3973" s="3" t="s">
        <v>1618</v>
      </c>
      <c r="M3973" s="3" t="s">
        <v>674</v>
      </c>
      <c r="N3973" s="3" t="s">
        <v>1390</v>
      </c>
      <c r="O3973">
        <v>2</v>
      </c>
      <c r="P3973" s="3" t="s">
        <v>6502</v>
      </c>
      <c r="Q3973" s="3" t="s">
        <v>6502</v>
      </c>
      <c r="R3973" s="3" t="s">
        <v>6502</v>
      </c>
      <c r="S3973" s="3" t="s">
        <v>920</v>
      </c>
      <c r="T3973" s="3" t="s">
        <v>3698</v>
      </c>
      <c r="U3973" s="3" t="s">
        <v>686</v>
      </c>
      <c r="V3973" s="3" t="s">
        <v>676</v>
      </c>
      <c r="W3973" s="3" t="s">
        <v>8193</v>
      </c>
      <c r="X3973" s="3" t="s">
        <v>8194</v>
      </c>
      <c r="Y3973" s="3" t="s">
        <v>679</v>
      </c>
      <c r="Z3973" s="3" t="s">
        <v>6723</v>
      </c>
      <c r="AA3973" s="3" t="s">
        <v>680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0</v>
      </c>
      <c r="AL3973">
        <v>3</v>
      </c>
      <c r="AM3973">
        <v>0</v>
      </c>
      <c r="AN3973">
        <v>0</v>
      </c>
      <c r="AO3973">
        <v>3</v>
      </c>
      <c r="AP3973">
        <v>0</v>
      </c>
      <c r="AQ3973">
        <v>0</v>
      </c>
      <c r="AR3973">
        <v>0</v>
      </c>
      <c r="AS3973">
        <v>0</v>
      </c>
      <c r="AT3973">
        <v>2</v>
      </c>
      <c r="AU3973">
        <v>0</v>
      </c>
      <c r="AV3973">
        <v>0</v>
      </c>
      <c r="AW3973">
        <v>2</v>
      </c>
      <c r="AX3973">
        <v>0</v>
      </c>
      <c r="AY3973">
        <v>0</v>
      </c>
      <c r="AZ3973">
        <v>0</v>
      </c>
      <c r="BA3973">
        <v>0</v>
      </c>
      <c r="BB3973">
        <v>2</v>
      </c>
      <c r="BC3973">
        <v>0</v>
      </c>
      <c r="BD3973">
        <v>0</v>
      </c>
      <c r="BE3973">
        <v>2</v>
      </c>
      <c r="BF3973">
        <v>0</v>
      </c>
      <c r="BG3973">
        <v>0</v>
      </c>
      <c r="BH3973">
        <v>0</v>
      </c>
      <c r="BI3973">
        <v>0</v>
      </c>
      <c r="BJ3973">
        <v>3</v>
      </c>
      <c r="BK3973">
        <v>0</v>
      </c>
      <c r="BL3973">
        <v>0</v>
      </c>
      <c r="BM3973">
        <v>3</v>
      </c>
      <c r="BN3973">
        <v>0</v>
      </c>
      <c r="BO3973">
        <v>0</v>
      </c>
      <c r="BP3973">
        <v>0</v>
      </c>
      <c r="BQ3973">
        <v>0</v>
      </c>
      <c r="BR3973">
        <v>3</v>
      </c>
      <c r="BS3973">
        <v>0</v>
      </c>
      <c r="BT3973">
        <v>0</v>
      </c>
      <c r="BU3973">
        <v>3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1</v>
      </c>
      <c r="CI3973">
        <v>0</v>
      </c>
      <c r="CJ3973">
        <v>0</v>
      </c>
      <c r="CK3973">
        <v>1</v>
      </c>
      <c r="CL3973">
        <v>0</v>
      </c>
      <c r="CM3973">
        <v>0</v>
      </c>
      <c r="CN3973">
        <v>0</v>
      </c>
      <c r="CO3973">
        <v>0</v>
      </c>
      <c r="CP3973">
        <v>1</v>
      </c>
      <c r="CQ3973">
        <v>0</v>
      </c>
      <c r="CR3973">
        <v>0</v>
      </c>
      <c r="CS3973">
        <v>1</v>
      </c>
      <c r="CT3973">
        <v>0</v>
      </c>
      <c r="CU3973">
        <v>0</v>
      </c>
      <c r="CV3973">
        <v>0</v>
      </c>
      <c r="CW3973">
        <v>0</v>
      </c>
      <c r="CX3973">
        <v>2</v>
      </c>
      <c r="CY3973">
        <v>0</v>
      </c>
      <c r="CZ3973">
        <v>0</v>
      </c>
      <c r="DA3973">
        <v>2</v>
      </c>
      <c r="DB3973">
        <v>0</v>
      </c>
      <c r="DC3973">
        <v>0</v>
      </c>
      <c r="DD3973">
        <v>0</v>
      </c>
      <c r="DE3973">
        <v>0</v>
      </c>
      <c r="DF3973">
        <v>2</v>
      </c>
      <c r="DG3973">
        <v>0</v>
      </c>
      <c r="DH3973">
        <v>0</v>
      </c>
      <c r="DI3973">
        <v>2</v>
      </c>
      <c r="DJ3973">
        <v>0</v>
      </c>
      <c r="DK3973">
        <v>0</v>
      </c>
      <c r="DL3973">
        <v>0</v>
      </c>
      <c r="DM3973">
        <v>0</v>
      </c>
      <c r="DN3973">
        <v>1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1</v>
      </c>
      <c r="DU3973">
        <v>8.9658350000000002</v>
      </c>
      <c r="DV3973">
        <v>0</v>
      </c>
      <c r="DW3973">
        <v>0</v>
      </c>
      <c r="DX3973">
        <v>0</v>
      </c>
      <c r="DY3973" s="4">
        <v>46568</v>
      </c>
      <c r="DZ3973" s="3" t="s">
        <v>10276</v>
      </c>
      <c r="EA3973">
        <v>0</v>
      </c>
      <c r="EB3973">
        <v>0</v>
      </c>
      <c r="EC3973">
        <v>21</v>
      </c>
      <c r="ED3973">
        <v>0</v>
      </c>
      <c r="EE3973">
        <v>0</v>
      </c>
      <c r="EF3973">
        <v>21</v>
      </c>
      <c r="EG3973">
        <v>1.909091000000000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383</v>
      </c>
      <c r="F3974" s="3" t="s">
        <v>1384</v>
      </c>
      <c r="G3974" s="3" t="s">
        <v>1537</v>
      </c>
      <c r="H3974" s="3" t="s">
        <v>1538</v>
      </c>
      <c r="I3974" s="3" t="s">
        <v>204</v>
      </c>
      <c r="J3974" s="3" t="s">
        <v>205</v>
      </c>
      <c r="K3974" s="3" t="s">
        <v>1387</v>
      </c>
      <c r="L3974" s="3" t="s">
        <v>1388</v>
      </c>
      <c r="M3974" s="3" t="s">
        <v>674</v>
      </c>
      <c r="N3974" s="3" t="s">
        <v>1389</v>
      </c>
      <c r="O3974">
        <v>4</v>
      </c>
      <c r="P3974" s="3" t="s">
        <v>6502</v>
      </c>
      <c r="Q3974" s="3" t="s">
        <v>6502</v>
      </c>
      <c r="R3974" s="3" t="s">
        <v>6502</v>
      </c>
      <c r="S3974" s="3" t="s">
        <v>1095</v>
      </c>
      <c r="T3974" s="3" t="s">
        <v>4026</v>
      </c>
      <c r="U3974" s="3" t="s">
        <v>953</v>
      </c>
      <c r="V3974" s="3" t="s">
        <v>932</v>
      </c>
      <c r="W3974" s="3" t="s">
        <v>938</v>
      </c>
      <c r="X3974" s="3" t="s">
        <v>939</v>
      </c>
      <c r="Y3974" s="3" t="s">
        <v>711</v>
      </c>
      <c r="Z3974" s="3" t="s">
        <v>6722</v>
      </c>
      <c r="AA3974" s="3" t="s">
        <v>680</v>
      </c>
      <c r="AB3974">
        <v>0</v>
      </c>
      <c r="AC3974">
        <v>0</v>
      </c>
      <c r="AD3974">
        <v>10</v>
      </c>
      <c r="AE3974">
        <v>0</v>
      </c>
      <c r="AF3974">
        <v>0</v>
      </c>
      <c r="AG3974">
        <v>1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26</v>
      </c>
      <c r="BB3974">
        <v>0</v>
      </c>
      <c r="BC3974">
        <v>0</v>
      </c>
      <c r="BD3974">
        <v>0</v>
      </c>
      <c r="BE3974">
        <v>26</v>
      </c>
      <c r="BF3974">
        <v>0</v>
      </c>
      <c r="BG3974">
        <v>0</v>
      </c>
      <c r="BH3974">
        <v>0</v>
      </c>
      <c r="BI3974">
        <v>13</v>
      </c>
      <c r="BJ3974">
        <v>0</v>
      </c>
      <c r="BK3974">
        <v>0</v>
      </c>
      <c r="BL3974">
        <v>0</v>
      </c>
      <c r="BM3974">
        <v>13</v>
      </c>
      <c r="BN3974">
        <v>0</v>
      </c>
      <c r="BO3974">
        <v>0</v>
      </c>
      <c r="BP3974">
        <v>0</v>
      </c>
      <c r="BQ3974">
        <v>26</v>
      </c>
      <c r="BR3974">
        <v>0</v>
      </c>
      <c r="BS3974">
        <v>0</v>
      </c>
      <c r="BT3974">
        <v>0</v>
      </c>
      <c r="BU3974">
        <v>26</v>
      </c>
      <c r="BV3974">
        <v>0</v>
      </c>
      <c r="BW3974">
        <v>0</v>
      </c>
      <c r="BX3974">
        <v>0</v>
      </c>
      <c r="BY3974">
        <v>12</v>
      </c>
      <c r="BZ3974">
        <v>0</v>
      </c>
      <c r="CA3974">
        <v>0</v>
      </c>
      <c r="CB3974">
        <v>0</v>
      </c>
      <c r="CC3974">
        <v>12</v>
      </c>
      <c r="CD3974">
        <v>0</v>
      </c>
      <c r="CE3974">
        <v>0</v>
      </c>
      <c r="CF3974">
        <v>0</v>
      </c>
      <c r="CG3974">
        <v>18</v>
      </c>
      <c r="CH3974">
        <v>0</v>
      </c>
      <c r="CI3974">
        <v>0</v>
      </c>
      <c r="CJ3974">
        <v>0</v>
      </c>
      <c r="CK3974">
        <v>18</v>
      </c>
      <c r="CL3974">
        <v>0</v>
      </c>
      <c r="CM3974">
        <v>0</v>
      </c>
      <c r="CN3974">
        <v>0</v>
      </c>
      <c r="CO3974">
        <v>10</v>
      </c>
      <c r="CP3974">
        <v>0</v>
      </c>
      <c r="CQ3974">
        <v>0</v>
      </c>
      <c r="CR3974">
        <v>0</v>
      </c>
      <c r="CS3974">
        <v>10</v>
      </c>
      <c r="CT3974">
        <v>0</v>
      </c>
      <c r="CU3974">
        <v>0</v>
      </c>
      <c r="CV3974">
        <v>0</v>
      </c>
      <c r="CW3974">
        <v>15</v>
      </c>
      <c r="CX3974">
        <v>0</v>
      </c>
      <c r="CY3974">
        <v>0</v>
      </c>
      <c r="CZ3974">
        <v>0</v>
      </c>
      <c r="DA3974">
        <v>15</v>
      </c>
      <c r="DB3974">
        <v>0</v>
      </c>
      <c r="DC3974">
        <v>0</v>
      </c>
      <c r="DD3974">
        <v>0</v>
      </c>
      <c r="DE3974">
        <v>22</v>
      </c>
      <c r="DF3974">
        <v>0</v>
      </c>
      <c r="DG3974">
        <v>0</v>
      </c>
      <c r="DH3974">
        <v>0</v>
      </c>
      <c r="DI3974">
        <v>22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61.875</v>
      </c>
      <c r="DV3974">
        <v>0</v>
      </c>
      <c r="DW3974">
        <v>0</v>
      </c>
      <c r="DX3974">
        <v>0</v>
      </c>
      <c r="DY3974" s="4"/>
      <c r="DZ3974" s="3" t="s">
        <v>10276</v>
      </c>
      <c r="EA3974">
        <v>0</v>
      </c>
      <c r="EB3974">
        <v>0</v>
      </c>
      <c r="EC3974">
        <v>152</v>
      </c>
      <c r="ED3974">
        <v>0</v>
      </c>
      <c r="EE3974">
        <v>0</v>
      </c>
      <c r="EF3974">
        <v>152</v>
      </c>
      <c r="EG3974">
        <v>16.888888999999999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928</v>
      </c>
      <c r="F3975" s="3" t="s">
        <v>1929</v>
      </c>
      <c r="G3975" s="3" t="s">
        <v>1930</v>
      </c>
      <c r="H3975" s="3" t="s">
        <v>1931</v>
      </c>
      <c r="I3975" s="3" t="s">
        <v>170</v>
      </c>
      <c r="J3975" s="3" t="s">
        <v>171</v>
      </c>
      <c r="K3975" s="3" t="s">
        <v>1387</v>
      </c>
      <c r="L3975" s="3" t="s">
        <v>1745</v>
      </c>
      <c r="M3975" s="3" t="s">
        <v>674</v>
      </c>
      <c r="N3975" s="3" t="s">
        <v>1390</v>
      </c>
      <c r="O3975">
        <v>3</v>
      </c>
      <c r="P3975" s="3" t="s">
        <v>6502</v>
      </c>
      <c r="Q3975" s="3" t="s">
        <v>6502</v>
      </c>
      <c r="R3975" s="3" t="s">
        <v>6502</v>
      </c>
      <c r="S3975" s="3" t="s">
        <v>3379</v>
      </c>
      <c r="T3975" s="3" t="s">
        <v>7875</v>
      </c>
      <c r="U3975" s="3" t="s">
        <v>795</v>
      </c>
      <c r="V3975" s="3" t="s">
        <v>932</v>
      </c>
      <c r="W3975" s="3" t="s">
        <v>1324</v>
      </c>
      <c r="X3975" s="3" t="s">
        <v>1324</v>
      </c>
      <c r="Y3975" s="3" t="s">
        <v>711</v>
      </c>
      <c r="Z3975" s="3" t="s">
        <v>6722</v>
      </c>
      <c r="AA3975" s="3" t="s">
        <v>68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25</v>
      </c>
      <c r="BZ3975">
        <v>0</v>
      </c>
      <c r="CA3975">
        <v>0</v>
      </c>
      <c r="CB3975">
        <v>0</v>
      </c>
      <c r="CC3975">
        <v>25</v>
      </c>
      <c r="CD3975">
        <v>0</v>
      </c>
      <c r="CE3975">
        <v>0</v>
      </c>
      <c r="CF3975">
        <v>0</v>
      </c>
      <c r="CG3975">
        <v>50</v>
      </c>
      <c r="CH3975">
        <v>0</v>
      </c>
      <c r="CI3975">
        <v>0</v>
      </c>
      <c r="CJ3975">
        <v>0</v>
      </c>
      <c r="CK3975">
        <v>50</v>
      </c>
      <c r="CL3975">
        <v>0</v>
      </c>
      <c r="CM3975">
        <v>0</v>
      </c>
      <c r="CN3975">
        <v>0</v>
      </c>
      <c r="CO3975">
        <v>25</v>
      </c>
      <c r="CP3975">
        <v>0</v>
      </c>
      <c r="CQ3975">
        <v>0</v>
      </c>
      <c r="CR3975">
        <v>0</v>
      </c>
      <c r="CS3975">
        <v>25</v>
      </c>
      <c r="CT3975">
        <v>0</v>
      </c>
      <c r="CU3975">
        <v>0</v>
      </c>
      <c r="CV3975">
        <v>0</v>
      </c>
      <c r="CW3975">
        <v>50</v>
      </c>
      <c r="CX3975">
        <v>0</v>
      </c>
      <c r="CY3975">
        <v>0</v>
      </c>
      <c r="CZ3975">
        <v>0</v>
      </c>
      <c r="DA3975">
        <v>50</v>
      </c>
      <c r="DB3975">
        <v>0</v>
      </c>
      <c r="DC3975">
        <v>0</v>
      </c>
      <c r="DD3975">
        <v>0</v>
      </c>
      <c r="DE3975">
        <v>50</v>
      </c>
      <c r="DF3975">
        <v>0</v>
      </c>
      <c r="DG3975">
        <v>0</v>
      </c>
      <c r="DH3975">
        <v>0</v>
      </c>
      <c r="DI3975">
        <v>50</v>
      </c>
      <c r="DJ3975">
        <v>0</v>
      </c>
      <c r="DK3975">
        <v>0</v>
      </c>
      <c r="DL3975">
        <v>0</v>
      </c>
      <c r="DM3975">
        <v>50</v>
      </c>
      <c r="DN3975">
        <v>0</v>
      </c>
      <c r="DO3975">
        <v>0</v>
      </c>
      <c r="DP3975">
        <v>0</v>
      </c>
      <c r="DQ3975">
        <v>50</v>
      </c>
      <c r="DR3975">
        <v>0</v>
      </c>
      <c r="DS3975">
        <v>0</v>
      </c>
      <c r="DT3975">
        <v>50</v>
      </c>
      <c r="DU3975">
        <v>7</v>
      </c>
      <c r="DV3975">
        <v>0</v>
      </c>
      <c r="DW3975">
        <v>0</v>
      </c>
      <c r="DX3975">
        <v>0</v>
      </c>
      <c r="DY3975" s="4">
        <v>45961</v>
      </c>
      <c r="DZ3975" s="3" t="s">
        <v>10276</v>
      </c>
      <c r="EA3975">
        <v>0</v>
      </c>
      <c r="EB3975">
        <v>0</v>
      </c>
      <c r="EC3975">
        <v>250</v>
      </c>
      <c r="ED3975">
        <v>0</v>
      </c>
      <c r="EE3975">
        <v>0</v>
      </c>
      <c r="EF3975">
        <v>250</v>
      </c>
      <c r="EG3975">
        <v>41.666666999999997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855</v>
      </c>
      <c r="F3976" s="3" t="s">
        <v>1856</v>
      </c>
      <c r="G3976" s="3" t="s">
        <v>1857</v>
      </c>
      <c r="H3976" s="3" t="s">
        <v>1858</v>
      </c>
      <c r="I3976" s="3" t="s">
        <v>202</v>
      </c>
      <c r="J3976" s="3" t="s">
        <v>203</v>
      </c>
      <c r="K3976" s="3" t="s">
        <v>1387</v>
      </c>
      <c r="L3976" s="3" t="s">
        <v>1745</v>
      </c>
      <c r="M3976" s="3" t="s">
        <v>674</v>
      </c>
      <c r="N3976" s="3" t="s">
        <v>1390</v>
      </c>
      <c r="O3976">
        <v>3</v>
      </c>
      <c r="P3976" s="3" t="s">
        <v>6502</v>
      </c>
      <c r="Q3976" s="3" t="s">
        <v>6502</v>
      </c>
      <c r="R3976" s="3" t="s">
        <v>6502</v>
      </c>
      <c r="S3976" s="3" t="s">
        <v>2718</v>
      </c>
      <c r="T3976" s="3" t="s">
        <v>7890</v>
      </c>
      <c r="U3976" s="3" t="s">
        <v>795</v>
      </c>
      <c r="V3976" s="3" t="s">
        <v>932</v>
      </c>
      <c r="W3976" s="3" t="s">
        <v>933</v>
      </c>
      <c r="X3976" s="3" t="s">
        <v>933</v>
      </c>
      <c r="Y3976" s="3" t="s">
        <v>711</v>
      </c>
      <c r="Z3976" s="3" t="s">
        <v>6722</v>
      </c>
      <c r="AA3976" s="3" t="s">
        <v>68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1</v>
      </c>
      <c r="BZ3976">
        <v>0</v>
      </c>
      <c r="CA3976">
        <v>0</v>
      </c>
      <c r="CB3976">
        <v>0</v>
      </c>
      <c r="CC3976">
        <v>1</v>
      </c>
      <c r="CD3976">
        <v>0</v>
      </c>
      <c r="CE3976">
        <v>0</v>
      </c>
      <c r="CF3976">
        <v>1</v>
      </c>
      <c r="CG3976">
        <v>0</v>
      </c>
      <c r="CH3976">
        <v>0</v>
      </c>
      <c r="CI3976">
        <v>0</v>
      </c>
      <c r="CJ3976">
        <v>0</v>
      </c>
      <c r="CK3976">
        <v>1</v>
      </c>
      <c r="CL3976">
        <v>0</v>
      </c>
      <c r="CM3976">
        <v>0</v>
      </c>
      <c r="CN3976">
        <v>1</v>
      </c>
      <c r="CO3976">
        <v>0</v>
      </c>
      <c r="CP3976">
        <v>0</v>
      </c>
      <c r="CQ3976">
        <v>0</v>
      </c>
      <c r="CR3976">
        <v>0</v>
      </c>
      <c r="CS3976">
        <v>1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3.2083339999999998</v>
      </c>
      <c r="DV3976">
        <v>0</v>
      </c>
      <c r="DW3976">
        <v>0</v>
      </c>
      <c r="DX3976">
        <v>0</v>
      </c>
      <c r="DY3976" s="4"/>
      <c r="DZ3976" s="3" t="s">
        <v>10276</v>
      </c>
      <c r="EA3976">
        <v>0</v>
      </c>
      <c r="EB3976">
        <v>0</v>
      </c>
      <c r="EC3976">
        <v>3</v>
      </c>
      <c r="ED3976">
        <v>0</v>
      </c>
      <c r="EE3976">
        <v>0</v>
      </c>
      <c r="EF3976">
        <v>3</v>
      </c>
      <c r="EG3976">
        <v>1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613</v>
      </c>
      <c r="F3977" s="3" t="s">
        <v>1614</v>
      </c>
      <c r="G3977" s="3" t="s">
        <v>1615</v>
      </c>
      <c r="H3977" s="3" t="s">
        <v>1616</v>
      </c>
      <c r="I3977" s="3" t="s">
        <v>612</v>
      </c>
      <c r="J3977" s="3" t="s">
        <v>613</v>
      </c>
      <c r="K3977" s="3" t="s">
        <v>1764</v>
      </c>
      <c r="L3977" s="3" t="s">
        <v>1765</v>
      </c>
      <c r="M3977" s="3" t="s">
        <v>674</v>
      </c>
      <c r="N3977" s="3" t="s">
        <v>1390</v>
      </c>
      <c r="O3977">
        <v>3</v>
      </c>
      <c r="P3977" s="3" t="s">
        <v>6502</v>
      </c>
      <c r="Q3977" s="3" t="s">
        <v>6502</v>
      </c>
      <c r="R3977" s="3" t="s">
        <v>6502</v>
      </c>
      <c r="S3977" s="3" t="s">
        <v>7430</v>
      </c>
      <c r="T3977" s="3" t="s">
        <v>7742</v>
      </c>
      <c r="U3977" s="3" t="s">
        <v>675</v>
      </c>
      <c r="V3977" s="3" t="s">
        <v>676</v>
      </c>
      <c r="W3977" s="3" t="s">
        <v>676</v>
      </c>
      <c r="X3977" s="3" t="s">
        <v>8195</v>
      </c>
      <c r="Y3977" s="3" t="s">
        <v>679</v>
      </c>
      <c r="Z3977" s="3" t="s">
        <v>6723</v>
      </c>
      <c r="AA3977" s="3" t="s">
        <v>68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48</v>
      </c>
      <c r="AM3977">
        <v>0</v>
      </c>
      <c r="AN3977">
        <v>0</v>
      </c>
      <c r="AO3977">
        <v>48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156</v>
      </c>
      <c r="CY3977">
        <v>0</v>
      </c>
      <c r="CZ3977">
        <v>0</v>
      </c>
      <c r="DA3977">
        <v>156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2.0634860000000002</v>
      </c>
      <c r="DV3977">
        <v>0</v>
      </c>
      <c r="DW3977">
        <v>0</v>
      </c>
      <c r="DX3977">
        <v>0</v>
      </c>
      <c r="DY3977" s="4"/>
      <c r="DZ3977" s="3" t="s">
        <v>10276</v>
      </c>
      <c r="EA3977">
        <v>0</v>
      </c>
      <c r="EB3977">
        <v>0</v>
      </c>
      <c r="EC3977">
        <v>204</v>
      </c>
      <c r="ED3977">
        <v>0</v>
      </c>
      <c r="EE3977">
        <v>0</v>
      </c>
      <c r="EF3977">
        <v>204</v>
      </c>
      <c r="EG3977">
        <v>102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613</v>
      </c>
      <c r="F3978" s="3" t="s">
        <v>1614</v>
      </c>
      <c r="G3978" s="3" t="s">
        <v>1615</v>
      </c>
      <c r="H3978" s="3" t="s">
        <v>1616</v>
      </c>
      <c r="I3978" s="3" t="s">
        <v>77</v>
      </c>
      <c r="J3978" s="3" t="s">
        <v>78</v>
      </c>
      <c r="K3978" s="3" t="s">
        <v>1617</v>
      </c>
      <c r="L3978" s="3" t="s">
        <v>1618</v>
      </c>
      <c r="M3978" s="3" t="s">
        <v>674</v>
      </c>
      <c r="N3978" s="3" t="s">
        <v>1390</v>
      </c>
      <c r="O3978">
        <v>5</v>
      </c>
      <c r="P3978" s="3" t="s">
        <v>6502</v>
      </c>
      <c r="Q3978" s="3" t="s">
        <v>6502</v>
      </c>
      <c r="R3978" s="3" t="s">
        <v>6502</v>
      </c>
      <c r="S3978" s="3" t="s">
        <v>969</v>
      </c>
      <c r="T3978" s="3" t="s">
        <v>3778</v>
      </c>
      <c r="U3978" s="3" t="s">
        <v>795</v>
      </c>
      <c r="V3978" s="3" t="s">
        <v>932</v>
      </c>
      <c r="W3978" s="3" t="s">
        <v>933</v>
      </c>
      <c r="X3978" s="3" t="s">
        <v>933</v>
      </c>
      <c r="Y3978" s="3" t="s">
        <v>711</v>
      </c>
      <c r="Z3978" s="3" t="s">
        <v>6722</v>
      </c>
      <c r="AA3978" s="3" t="s">
        <v>68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1</v>
      </c>
      <c r="BB3978">
        <v>0</v>
      </c>
      <c r="BC3978">
        <v>0</v>
      </c>
      <c r="BD3978">
        <v>0</v>
      </c>
      <c r="BE3978">
        <v>1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</v>
      </c>
      <c r="CP3978">
        <v>0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0.125</v>
      </c>
      <c r="DV3978">
        <v>0</v>
      </c>
      <c r="DW3978">
        <v>0</v>
      </c>
      <c r="DX3978">
        <v>0</v>
      </c>
      <c r="DY3978" s="4"/>
      <c r="DZ3978" s="3" t="s">
        <v>10276</v>
      </c>
      <c r="EA3978">
        <v>0</v>
      </c>
      <c r="EB3978">
        <v>0</v>
      </c>
      <c r="EC3978">
        <v>2</v>
      </c>
      <c r="ED3978">
        <v>0</v>
      </c>
      <c r="EE3978">
        <v>0</v>
      </c>
      <c r="EF3978">
        <v>2</v>
      </c>
      <c r="EG3978">
        <v>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804</v>
      </c>
      <c r="F3979" s="3" t="s">
        <v>1805</v>
      </c>
      <c r="G3979" s="3" t="s">
        <v>1806</v>
      </c>
      <c r="H3979" s="3" t="s">
        <v>1807</v>
      </c>
      <c r="I3979" s="3" t="s">
        <v>315</v>
      </c>
      <c r="J3979" s="3" t="s">
        <v>316</v>
      </c>
      <c r="K3979" s="3" t="s">
        <v>1764</v>
      </c>
      <c r="L3979" s="3" t="s">
        <v>1841</v>
      </c>
      <c r="M3979" s="3" t="s">
        <v>674</v>
      </c>
      <c r="N3979" s="3" t="s">
        <v>1390</v>
      </c>
      <c r="O3979">
        <v>1</v>
      </c>
      <c r="P3979" s="3" t="s">
        <v>6502</v>
      </c>
      <c r="Q3979" s="3" t="s">
        <v>6502</v>
      </c>
      <c r="R3979" s="3" t="s">
        <v>6502</v>
      </c>
      <c r="S3979" s="3" t="s">
        <v>8778</v>
      </c>
      <c r="T3979" s="3" t="s">
        <v>8779</v>
      </c>
      <c r="U3979" s="3" t="s">
        <v>686</v>
      </c>
      <c r="V3979" s="3" t="s">
        <v>676</v>
      </c>
      <c r="W3979" s="3" t="s">
        <v>8193</v>
      </c>
      <c r="X3979" s="3" t="s">
        <v>8194</v>
      </c>
      <c r="Y3979" s="3" t="s">
        <v>679</v>
      </c>
      <c r="Z3979" s="3" t="s">
        <v>6723</v>
      </c>
      <c r="AA3979" s="3" t="s">
        <v>680</v>
      </c>
      <c r="AB3979">
        <v>0</v>
      </c>
      <c r="AC3979">
        <v>0</v>
      </c>
      <c r="AD3979">
        <v>1</v>
      </c>
      <c r="AE3979">
        <v>0</v>
      </c>
      <c r="AF3979">
        <v>0</v>
      </c>
      <c r="AG3979">
        <v>1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1</v>
      </c>
      <c r="BC3979">
        <v>0</v>
      </c>
      <c r="BD3979">
        <v>0</v>
      </c>
      <c r="BE3979">
        <v>1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1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49.910811000000002</v>
      </c>
      <c r="DV3979">
        <v>0</v>
      </c>
      <c r="DW3979">
        <v>0</v>
      </c>
      <c r="DX3979">
        <v>0</v>
      </c>
      <c r="DY3979" s="4"/>
      <c r="DZ3979" s="3" t="s">
        <v>10276</v>
      </c>
      <c r="EA3979">
        <v>0</v>
      </c>
      <c r="EB3979">
        <v>0</v>
      </c>
      <c r="EC3979">
        <v>3</v>
      </c>
      <c r="ED3979">
        <v>0</v>
      </c>
      <c r="EE3979">
        <v>0</v>
      </c>
      <c r="EF3979">
        <v>3</v>
      </c>
      <c r="EG3979">
        <v>1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961</v>
      </c>
      <c r="F3980" s="3" t="s">
        <v>1962</v>
      </c>
      <c r="G3980" s="3" t="s">
        <v>6241</v>
      </c>
      <c r="H3980" s="3" t="s">
        <v>6242</v>
      </c>
      <c r="I3980" s="3" t="s">
        <v>497</v>
      </c>
      <c r="J3980" s="3" t="s">
        <v>498</v>
      </c>
      <c r="K3980" s="3" t="s">
        <v>1764</v>
      </c>
      <c r="L3980" s="3" t="s">
        <v>1765</v>
      </c>
      <c r="M3980" s="3" t="s">
        <v>674</v>
      </c>
      <c r="N3980" s="3" t="s">
        <v>1390</v>
      </c>
      <c r="O3980">
        <v>1</v>
      </c>
      <c r="P3980" s="3" t="s">
        <v>6502</v>
      </c>
      <c r="Q3980" s="3" t="s">
        <v>6502</v>
      </c>
      <c r="R3980" s="3" t="s">
        <v>6502</v>
      </c>
      <c r="S3980" s="3" t="s">
        <v>877</v>
      </c>
      <c r="T3980" s="3" t="s">
        <v>3617</v>
      </c>
      <c r="U3980" s="3" t="s">
        <v>675</v>
      </c>
      <c r="V3980" s="3" t="s">
        <v>676</v>
      </c>
      <c r="W3980" s="3" t="s">
        <v>676</v>
      </c>
      <c r="X3980" s="3" t="s">
        <v>8195</v>
      </c>
      <c r="Y3980" s="3" t="s">
        <v>711</v>
      </c>
      <c r="Z3980" s="3" t="s">
        <v>6722</v>
      </c>
      <c r="AA3980" s="3" t="s">
        <v>68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90</v>
      </c>
      <c r="BZ3980">
        <v>0</v>
      </c>
      <c r="CA3980">
        <v>0</v>
      </c>
      <c r="CB3980">
        <v>0</v>
      </c>
      <c r="CC3980">
        <v>90</v>
      </c>
      <c r="CD3980">
        <v>0</v>
      </c>
      <c r="CE3980">
        <v>0</v>
      </c>
      <c r="CF3980">
        <v>0</v>
      </c>
      <c r="CG3980">
        <v>20</v>
      </c>
      <c r="CH3980">
        <v>0</v>
      </c>
      <c r="CI3980">
        <v>0</v>
      </c>
      <c r="CJ3980">
        <v>0</v>
      </c>
      <c r="CK3980">
        <v>20</v>
      </c>
      <c r="CL3980">
        <v>0</v>
      </c>
      <c r="CM3980">
        <v>0</v>
      </c>
      <c r="CN3980">
        <v>10</v>
      </c>
      <c r="CO3980">
        <v>55</v>
      </c>
      <c r="CP3980">
        <v>0</v>
      </c>
      <c r="CQ3980">
        <v>0</v>
      </c>
      <c r="CR3980">
        <v>0</v>
      </c>
      <c r="CS3980">
        <v>65</v>
      </c>
      <c r="CT3980">
        <v>0</v>
      </c>
      <c r="CU3980">
        <v>0</v>
      </c>
      <c r="CV3980">
        <v>0</v>
      </c>
      <c r="CW3980">
        <v>15</v>
      </c>
      <c r="CX3980">
        <v>0</v>
      </c>
      <c r="CY3980">
        <v>0</v>
      </c>
      <c r="CZ3980">
        <v>0</v>
      </c>
      <c r="DA3980">
        <v>15</v>
      </c>
      <c r="DB3980">
        <v>0</v>
      </c>
      <c r="DC3980">
        <v>0</v>
      </c>
      <c r="DD3980">
        <v>0</v>
      </c>
      <c r="DE3980">
        <v>75</v>
      </c>
      <c r="DF3980">
        <v>0</v>
      </c>
      <c r="DG3980">
        <v>0</v>
      </c>
      <c r="DH3980">
        <v>0</v>
      </c>
      <c r="DI3980">
        <v>75</v>
      </c>
      <c r="DJ3980">
        <v>0</v>
      </c>
      <c r="DK3980">
        <v>0</v>
      </c>
      <c r="DL3980">
        <v>0</v>
      </c>
      <c r="DM3980">
        <v>35</v>
      </c>
      <c r="DN3980">
        <v>0</v>
      </c>
      <c r="DO3980">
        <v>0</v>
      </c>
      <c r="DP3980">
        <v>0</v>
      </c>
      <c r="DQ3980">
        <v>35</v>
      </c>
      <c r="DR3980">
        <v>0</v>
      </c>
      <c r="DS3980">
        <v>0</v>
      </c>
      <c r="DT3980">
        <v>35</v>
      </c>
      <c r="DU3980">
        <v>0.375</v>
      </c>
      <c r="DV3980">
        <v>0</v>
      </c>
      <c r="DW3980">
        <v>0</v>
      </c>
      <c r="DX3980">
        <v>0</v>
      </c>
      <c r="DY3980" s="4">
        <v>46784</v>
      </c>
      <c r="DZ3980" s="3" t="s">
        <v>10276</v>
      </c>
      <c r="EA3980">
        <v>0</v>
      </c>
      <c r="EB3980">
        <v>0</v>
      </c>
      <c r="EC3980">
        <v>300</v>
      </c>
      <c r="ED3980">
        <v>0</v>
      </c>
      <c r="EE3980">
        <v>0</v>
      </c>
      <c r="EF3980">
        <v>300</v>
      </c>
      <c r="EG3980">
        <v>50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928</v>
      </c>
      <c r="F3981" s="3" t="s">
        <v>1929</v>
      </c>
      <c r="G3981" s="3" t="s">
        <v>1930</v>
      </c>
      <c r="H3981" s="3" t="s">
        <v>1931</v>
      </c>
      <c r="I3981" s="3" t="s">
        <v>170</v>
      </c>
      <c r="J3981" s="3" t="s">
        <v>171</v>
      </c>
      <c r="K3981" s="3" t="s">
        <v>1387</v>
      </c>
      <c r="L3981" s="3" t="s">
        <v>1745</v>
      </c>
      <c r="M3981" s="3" t="s">
        <v>674</v>
      </c>
      <c r="N3981" s="3" t="s">
        <v>1390</v>
      </c>
      <c r="O3981">
        <v>3</v>
      </c>
      <c r="P3981" s="3" t="s">
        <v>6502</v>
      </c>
      <c r="Q3981" s="3" t="s">
        <v>6502</v>
      </c>
      <c r="R3981" s="3" t="s">
        <v>6502</v>
      </c>
      <c r="S3981" s="3" t="s">
        <v>837</v>
      </c>
      <c r="T3981" s="3" t="s">
        <v>3562</v>
      </c>
      <c r="U3981" s="3" t="s">
        <v>675</v>
      </c>
      <c r="V3981" s="3" t="s">
        <v>676</v>
      </c>
      <c r="W3981" s="3" t="s">
        <v>676</v>
      </c>
      <c r="X3981" s="3" t="s">
        <v>8195</v>
      </c>
      <c r="Y3981" s="3" t="s">
        <v>679</v>
      </c>
      <c r="Z3981" s="3" t="s">
        <v>6722</v>
      </c>
      <c r="AA3981" s="3" t="s">
        <v>680</v>
      </c>
      <c r="AB3981">
        <v>0</v>
      </c>
      <c r="AC3981">
        <v>0</v>
      </c>
      <c r="AD3981">
        <v>37</v>
      </c>
      <c r="AE3981">
        <v>0</v>
      </c>
      <c r="AF3981">
        <v>0</v>
      </c>
      <c r="AG3981">
        <v>37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30</v>
      </c>
      <c r="BC3981">
        <v>0</v>
      </c>
      <c r="BD3981">
        <v>0</v>
      </c>
      <c r="BE3981">
        <v>30</v>
      </c>
      <c r="BF3981">
        <v>0</v>
      </c>
      <c r="BG3981">
        <v>0</v>
      </c>
      <c r="BH3981">
        <v>0</v>
      </c>
      <c r="BI3981">
        <v>0</v>
      </c>
      <c r="BJ3981">
        <v>10</v>
      </c>
      <c r="BK3981">
        <v>0</v>
      </c>
      <c r="BL3981">
        <v>0</v>
      </c>
      <c r="BM3981">
        <v>10</v>
      </c>
      <c r="BN3981">
        <v>0</v>
      </c>
      <c r="BO3981">
        <v>0</v>
      </c>
      <c r="BP3981">
        <v>0</v>
      </c>
      <c r="BQ3981">
        <v>0</v>
      </c>
      <c r="BR3981">
        <v>54</v>
      </c>
      <c r="BS3981">
        <v>0</v>
      </c>
      <c r="BT3981">
        <v>0</v>
      </c>
      <c r="BU3981">
        <v>54</v>
      </c>
      <c r="BV3981">
        <v>0</v>
      </c>
      <c r="BW3981">
        <v>0</v>
      </c>
      <c r="BX3981">
        <v>0</v>
      </c>
      <c r="BY3981">
        <v>0</v>
      </c>
      <c r="BZ3981">
        <v>30</v>
      </c>
      <c r="CA3981">
        <v>0</v>
      </c>
      <c r="CB3981">
        <v>0</v>
      </c>
      <c r="CC3981">
        <v>3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30</v>
      </c>
      <c r="CQ3981">
        <v>0</v>
      </c>
      <c r="CR3981">
        <v>0</v>
      </c>
      <c r="CS3981">
        <v>3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.35</v>
      </c>
      <c r="DV3981">
        <v>0</v>
      </c>
      <c r="DW3981">
        <v>0</v>
      </c>
      <c r="DX3981">
        <v>0</v>
      </c>
      <c r="DY3981" s="4"/>
      <c r="DZ3981" s="3" t="s">
        <v>10276</v>
      </c>
      <c r="EA3981">
        <v>0</v>
      </c>
      <c r="EB3981">
        <v>0</v>
      </c>
      <c r="EC3981">
        <v>191</v>
      </c>
      <c r="ED3981">
        <v>0</v>
      </c>
      <c r="EE3981">
        <v>0</v>
      </c>
      <c r="EF3981">
        <v>191</v>
      </c>
      <c r="EG3981">
        <v>31.83333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613</v>
      </c>
      <c r="F3982" s="3" t="s">
        <v>1614</v>
      </c>
      <c r="G3982" s="3" t="s">
        <v>1615</v>
      </c>
      <c r="H3982" s="3" t="s">
        <v>1616</v>
      </c>
      <c r="I3982" s="3" t="s">
        <v>222</v>
      </c>
      <c r="J3982" s="3" t="s">
        <v>223</v>
      </c>
      <c r="K3982" s="3" t="s">
        <v>1764</v>
      </c>
      <c r="L3982" s="3" t="s">
        <v>1765</v>
      </c>
      <c r="M3982" s="3" t="s">
        <v>674</v>
      </c>
      <c r="N3982" s="3" t="s">
        <v>1390</v>
      </c>
      <c r="O3982">
        <v>4</v>
      </c>
      <c r="P3982" s="3" t="s">
        <v>6502</v>
      </c>
      <c r="Q3982" s="3" t="s">
        <v>6502</v>
      </c>
      <c r="R3982" s="3" t="s">
        <v>6502</v>
      </c>
      <c r="S3982" s="3" t="s">
        <v>1487</v>
      </c>
      <c r="T3982" s="3" t="s">
        <v>4737</v>
      </c>
      <c r="U3982" s="3" t="s">
        <v>707</v>
      </c>
      <c r="V3982" s="3" t="s">
        <v>676</v>
      </c>
      <c r="W3982" s="3" t="s">
        <v>676</v>
      </c>
      <c r="X3982" s="3" t="s">
        <v>8195</v>
      </c>
      <c r="Y3982" s="3" t="s">
        <v>679</v>
      </c>
      <c r="Z3982" s="3" t="s">
        <v>6722</v>
      </c>
      <c r="AA3982" s="3" t="s">
        <v>68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</v>
      </c>
      <c r="CX3982">
        <v>0</v>
      </c>
      <c r="CY3982">
        <v>0</v>
      </c>
      <c r="CZ3982">
        <v>0</v>
      </c>
      <c r="DA3982">
        <v>1</v>
      </c>
      <c r="DB3982">
        <v>0</v>
      </c>
      <c r="DC3982">
        <v>0</v>
      </c>
      <c r="DD3982">
        <v>0</v>
      </c>
      <c r="DE3982">
        <v>5</v>
      </c>
      <c r="DF3982">
        <v>0</v>
      </c>
      <c r="DG3982">
        <v>0</v>
      </c>
      <c r="DH3982">
        <v>0</v>
      </c>
      <c r="DI3982">
        <v>5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2.2174999999999998</v>
      </c>
      <c r="DV3982">
        <v>0</v>
      </c>
      <c r="DW3982">
        <v>0</v>
      </c>
      <c r="DX3982">
        <v>0</v>
      </c>
      <c r="DY3982" s="4"/>
      <c r="DZ3982" s="3" t="s">
        <v>10276</v>
      </c>
      <c r="EA3982">
        <v>0</v>
      </c>
      <c r="EB3982">
        <v>0</v>
      </c>
      <c r="EC3982">
        <v>6</v>
      </c>
      <c r="ED3982">
        <v>0</v>
      </c>
      <c r="EE3982">
        <v>0</v>
      </c>
      <c r="EF3982">
        <v>6</v>
      </c>
      <c r="EG3982">
        <v>3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613</v>
      </c>
      <c r="F3983" s="3" t="s">
        <v>1614</v>
      </c>
      <c r="G3983" s="3" t="s">
        <v>1615</v>
      </c>
      <c r="H3983" s="3" t="s">
        <v>1616</v>
      </c>
      <c r="I3983" s="3" t="s">
        <v>342</v>
      </c>
      <c r="J3983" s="3" t="s">
        <v>343</v>
      </c>
      <c r="K3983" s="3" t="s">
        <v>1764</v>
      </c>
      <c r="L3983" s="3" t="s">
        <v>1765</v>
      </c>
      <c r="M3983" s="3" t="s">
        <v>674</v>
      </c>
      <c r="N3983" s="3" t="s">
        <v>1390</v>
      </c>
      <c r="O3983">
        <v>3</v>
      </c>
      <c r="P3983" s="3" t="s">
        <v>6502</v>
      </c>
      <c r="Q3983" s="3" t="s">
        <v>6502</v>
      </c>
      <c r="R3983" s="3" t="s">
        <v>6502</v>
      </c>
      <c r="S3983" s="3" t="s">
        <v>920</v>
      </c>
      <c r="T3983" s="3" t="s">
        <v>3698</v>
      </c>
      <c r="U3983" s="3" t="s">
        <v>686</v>
      </c>
      <c r="V3983" s="3" t="s">
        <v>676</v>
      </c>
      <c r="W3983" s="3" t="s">
        <v>8193</v>
      </c>
      <c r="X3983" s="3" t="s">
        <v>8194</v>
      </c>
      <c r="Y3983" s="3" t="s">
        <v>679</v>
      </c>
      <c r="Z3983" s="3" t="s">
        <v>6723</v>
      </c>
      <c r="AA3983" s="3" t="s">
        <v>680</v>
      </c>
      <c r="AB3983">
        <v>0</v>
      </c>
      <c r="AC3983">
        <v>0</v>
      </c>
      <c r="AD3983">
        <v>1</v>
      </c>
      <c r="AE3983">
        <v>0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0</v>
      </c>
      <c r="AL3983">
        <v>1</v>
      </c>
      <c r="AM3983">
        <v>0</v>
      </c>
      <c r="AN3983">
        <v>0</v>
      </c>
      <c r="AO3983">
        <v>1</v>
      </c>
      <c r="AP3983">
        <v>0</v>
      </c>
      <c r="AQ3983">
        <v>0</v>
      </c>
      <c r="AR3983">
        <v>0</v>
      </c>
      <c r="AS3983">
        <v>0</v>
      </c>
      <c r="AT3983">
        <v>2</v>
      </c>
      <c r="AU3983">
        <v>0</v>
      </c>
      <c r="AV3983">
        <v>0</v>
      </c>
      <c r="AW3983">
        <v>2</v>
      </c>
      <c r="AX3983">
        <v>0</v>
      </c>
      <c r="AY3983">
        <v>0</v>
      </c>
      <c r="AZ3983">
        <v>0</v>
      </c>
      <c r="BA3983">
        <v>0</v>
      </c>
      <c r="BB3983">
        <v>4</v>
      </c>
      <c r="BC3983">
        <v>0</v>
      </c>
      <c r="BD3983">
        <v>0</v>
      </c>
      <c r="BE3983">
        <v>4</v>
      </c>
      <c r="BF3983">
        <v>0</v>
      </c>
      <c r="BG3983">
        <v>0</v>
      </c>
      <c r="BH3983">
        <v>0</v>
      </c>
      <c r="BI3983">
        <v>0</v>
      </c>
      <c r="BJ3983">
        <v>3</v>
      </c>
      <c r="BK3983">
        <v>0</v>
      </c>
      <c r="BL3983">
        <v>0</v>
      </c>
      <c r="BM3983">
        <v>3</v>
      </c>
      <c r="BN3983">
        <v>0</v>
      </c>
      <c r="BO3983">
        <v>0</v>
      </c>
      <c r="BP3983">
        <v>0</v>
      </c>
      <c r="BQ3983">
        <v>0</v>
      </c>
      <c r="BR3983">
        <v>5</v>
      </c>
      <c r="BS3983">
        <v>0</v>
      </c>
      <c r="BT3983">
        <v>0</v>
      </c>
      <c r="BU3983">
        <v>5</v>
      </c>
      <c r="BV3983">
        <v>0</v>
      </c>
      <c r="BW3983">
        <v>0</v>
      </c>
      <c r="BX3983">
        <v>0</v>
      </c>
      <c r="BY3983">
        <v>0</v>
      </c>
      <c r="BZ3983">
        <v>1</v>
      </c>
      <c r="CA3983">
        <v>0</v>
      </c>
      <c r="CB3983">
        <v>0</v>
      </c>
      <c r="CC3983">
        <v>1</v>
      </c>
      <c r="CD3983">
        <v>0</v>
      </c>
      <c r="CE3983">
        <v>0</v>
      </c>
      <c r="CF3983">
        <v>0</v>
      </c>
      <c r="CG3983">
        <v>0</v>
      </c>
      <c r="CH3983">
        <v>1</v>
      </c>
      <c r="CI3983">
        <v>0</v>
      </c>
      <c r="CJ3983">
        <v>0</v>
      </c>
      <c r="CK3983">
        <v>1</v>
      </c>
      <c r="CL3983">
        <v>0</v>
      </c>
      <c r="CM3983">
        <v>0</v>
      </c>
      <c r="CN3983">
        <v>0</v>
      </c>
      <c r="CO3983">
        <v>0</v>
      </c>
      <c r="CP3983">
        <v>3</v>
      </c>
      <c r="CQ3983">
        <v>0</v>
      </c>
      <c r="CR3983">
        <v>0</v>
      </c>
      <c r="CS3983">
        <v>3</v>
      </c>
      <c r="CT3983">
        <v>0</v>
      </c>
      <c r="CU3983">
        <v>0</v>
      </c>
      <c r="CV3983">
        <v>0</v>
      </c>
      <c r="CW3983">
        <v>0</v>
      </c>
      <c r="CX3983">
        <v>2</v>
      </c>
      <c r="CY3983">
        <v>0</v>
      </c>
      <c r="CZ3983">
        <v>0</v>
      </c>
      <c r="DA3983">
        <v>2</v>
      </c>
      <c r="DB3983">
        <v>0</v>
      </c>
      <c r="DC3983">
        <v>0</v>
      </c>
      <c r="DD3983">
        <v>0</v>
      </c>
      <c r="DE3983">
        <v>0</v>
      </c>
      <c r="DF3983">
        <v>3</v>
      </c>
      <c r="DG3983">
        <v>0</v>
      </c>
      <c r="DH3983">
        <v>0</v>
      </c>
      <c r="DI3983">
        <v>3</v>
      </c>
      <c r="DJ3983">
        <v>0</v>
      </c>
      <c r="DK3983">
        <v>0</v>
      </c>
      <c r="DL3983">
        <v>0</v>
      </c>
      <c r="DM3983">
        <v>0</v>
      </c>
      <c r="DN3983">
        <v>1</v>
      </c>
      <c r="DO3983">
        <v>0</v>
      </c>
      <c r="DP3983">
        <v>0</v>
      </c>
      <c r="DQ3983">
        <v>1</v>
      </c>
      <c r="DR3983">
        <v>0</v>
      </c>
      <c r="DS3983">
        <v>0</v>
      </c>
      <c r="DT3983">
        <v>0</v>
      </c>
      <c r="DU3983">
        <v>8.1800080000000008</v>
      </c>
      <c r="DV3983">
        <v>1</v>
      </c>
      <c r="DW3983">
        <v>0</v>
      </c>
      <c r="DX3983">
        <v>0</v>
      </c>
      <c r="DY3983" s="4">
        <v>46568</v>
      </c>
      <c r="DZ3983" s="3" t="s">
        <v>10276</v>
      </c>
      <c r="EA3983">
        <v>0</v>
      </c>
      <c r="EB3983">
        <v>0</v>
      </c>
      <c r="EC3983">
        <v>27</v>
      </c>
      <c r="ED3983">
        <v>0</v>
      </c>
      <c r="EE3983">
        <v>0</v>
      </c>
      <c r="EF3983">
        <v>27</v>
      </c>
      <c r="EG3983">
        <v>2.25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613</v>
      </c>
      <c r="F3984" s="3" t="s">
        <v>1614</v>
      </c>
      <c r="G3984" s="3" t="s">
        <v>1615</v>
      </c>
      <c r="H3984" s="3" t="s">
        <v>1616</v>
      </c>
      <c r="I3984" s="3" t="s">
        <v>147</v>
      </c>
      <c r="J3984" s="3" t="s">
        <v>148</v>
      </c>
      <c r="K3984" s="3" t="s">
        <v>1617</v>
      </c>
      <c r="L3984" s="3" t="s">
        <v>1618</v>
      </c>
      <c r="M3984" s="3" t="s">
        <v>674</v>
      </c>
      <c r="N3984" s="3" t="s">
        <v>1390</v>
      </c>
      <c r="O3984">
        <v>3</v>
      </c>
      <c r="P3984" s="3" t="s">
        <v>6502</v>
      </c>
      <c r="Q3984" s="3" t="s">
        <v>6502</v>
      </c>
      <c r="R3984" s="3" t="s">
        <v>6502</v>
      </c>
      <c r="S3984" s="3" t="s">
        <v>1801</v>
      </c>
      <c r="T3984" s="3" t="s">
        <v>3990</v>
      </c>
      <c r="U3984" s="3" t="s">
        <v>953</v>
      </c>
      <c r="V3984" s="3" t="s">
        <v>932</v>
      </c>
      <c r="W3984" s="3" t="s">
        <v>938</v>
      </c>
      <c r="X3984" s="3" t="s">
        <v>939</v>
      </c>
      <c r="Y3984" s="3" t="s">
        <v>711</v>
      </c>
      <c r="Z3984" s="3" t="s">
        <v>6722</v>
      </c>
      <c r="AA3984" s="3" t="s">
        <v>68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1</v>
      </c>
      <c r="BB3984">
        <v>0</v>
      </c>
      <c r="BC3984">
        <v>0</v>
      </c>
      <c r="BD3984">
        <v>0</v>
      </c>
      <c r="BE3984">
        <v>1</v>
      </c>
      <c r="BF3984">
        <v>0</v>
      </c>
      <c r="BG3984">
        <v>0</v>
      </c>
      <c r="BH3984">
        <v>0</v>
      </c>
      <c r="BI3984">
        <v>2</v>
      </c>
      <c r="BJ3984">
        <v>0</v>
      </c>
      <c r="BK3984">
        <v>0</v>
      </c>
      <c r="BL3984">
        <v>0</v>
      </c>
      <c r="BM3984">
        <v>2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</v>
      </c>
      <c r="CX3984">
        <v>0</v>
      </c>
      <c r="CY3984">
        <v>0</v>
      </c>
      <c r="CZ3984">
        <v>0</v>
      </c>
      <c r="DA3984">
        <v>1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450</v>
      </c>
      <c r="DV3984">
        <v>0</v>
      </c>
      <c r="DW3984">
        <v>0</v>
      </c>
      <c r="DX3984">
        <v>0</v>
      </c>
      <c r="DY3984" s="4"/>
      <c r="DZ3984" s="3" t="s">
        <v>10276</v>
      </c>
      <c r="EA3984">
        <v>0</v>
      </c>
      <c r="EB3984">
        <v>0</v>
      </c>
      <c r="EC3984">
        <v>4</v>
      </c>
      <c r="ED3984">
        <v>0</v>
      </c>
      <c r="EE3984">
        <v>0</v>
      </c>
      <c r="EF3984">
        <v>4</v>
      </c>
      <c r="EG3984">
        <v>1.333333000000000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961</v>
      </c>
      <c r="F3985" s="3" t="s">
        <v>1962</v>
      </c>
      <c r="G3985" s="3" t="s">
        <v>6241</v>
      </c>
      <c r="H3985" s="3" t="s">
        <v>6242</v>
      </c>
      <c r="I3985" s="3" t="s">
        <v>598</v>
      </c>
      <c r="J3985" s="3" t="s">
        <v>599</v>
      </c>
      <c r="K3985" s="3" t="s">
        <v>1764</v>
      </c>
      <c r="L3985" s="3" t="s">
        <v>1765</v>
      </c>
      <c r="M3985" s="3" t="s">
        <v>674</v>
      </c>
      <c r="N3985" s="3" t="s">
        <v>1390</v>
      </c>
      <c r="O3985">
        <v>1</v>
      </c>
      <c r="P3985" s="3" t="s">
        <v>6502</v>
      </c>
      <c r="Q3985" s="3" t="s">
        <v>6502</v>
      </c>
      <c r="R3985" s="3" t="s">
        <v>6502</v>
      </c>
      <c r="S3985" s="3" t="s">
        <v>1222</v>
      </c>
      <c r="T3985" s="3" t="s">
        <v>7739</v>
      </c>
      <c r="U3985" s="3" t="s">
        <v>686</v>
      </c>
      <c r="V3985" s="3" t="s">
        <v>676</v>
      </c>
      <c r="W3985" s="3" t="s">
        <v>8193</v>
      </c>
      <c r="X3985" s="3" t="s">
        <v>8194</v>
      </c>
      <c r="Y3985" s="3" t="s">
        <v>679</v>
      </c>
      <c r="Z3985" s="3" t="s">
        <v>6723</v>
      </c>
      <c r="AA3985" s="3" t="s">
        <v>68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1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140.88543999999999</v>
      </c>
      <c r="DV3985">
        <v>0</v>
      </c>
      <c r="DW3985">
        <v>0</v>
      </c>
      <c r="DX3985">
        <v>0</v>
      </c>
      <c r="DY3985" s="4"/>
      <c r="DZ3985" s="3" t="s">
        <v>10276</v>
      </c>
      <c r="EA3985">
        <v>0</v>
      </c>
      <c r="EB3985">
        <v>0</v>
      </c>
      <c r="EC3985">
        <v>1</v>
      </c>
      <c r="ED3985">
        <v>0</v>
      </c>
      <c r="EE3985">
        <v>0</v>
      </c>
      <c r="EF3985">
        <v>1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613</v>
      </c>
      <c r="F3986" s="3" t="s">
        <v>1614</v>
      </c>
      <c r="G3986" s="3" t="s">
        <v>1615</v>
      </c>
      <c r="H3986" s="3" t="s">
        <v>1616</v>
      </c>
      <c r="I3986" s="3" t="s">
        <v>176</v>
      </c>
      <c r="J3986" s="3" t="s">
        <v>177</v>
      </c>
      <c r="K3986" s="3" t="s">
        <v>1387</v>
      </c>
      <c r="L3986" s="3" t="s">
        <v>1745</v>
      </c>
      <c r="M3986" s="3" t="s">
        <v>674</v>
      </c>
      <c r="N3986" s="3" t="s">
        <v>1390</v>
      </c>
      <c r="O3986">
        <v>4</v>
      </c>
      <c r="P3986" s="3" t="s">
        <v>6502</v>
      </c>
      <c r="Q3986" s="3" t="s">
        <v>6502</v>
      </c>
      <c r="R3986" s="3" t="s">
        <v>6502</v>
      </c>
      <c r="S3986" s="3" t="s">
        <v>1050</v>
      </c>
      <c r="T3986" s="3" t="s">
        <v>3907</v>
      </c>
      <c r="U3986" s="3" t="s">
        <v>953</v>
      </c>
      <c r="V3986" s="3" t="s">
        <v>932</v>
      </c>
      <c r="W3986" s="3" t="s">
        <v>938</v>
      </c>
      <c r="X3986" s="3" t="s">
        <v>939</v>
      </c>
      <c r="Y3986" s="3" t="s">
        <v>711</v>
      </c>
      <c r="Z3986" s="3" t="s">
        <v>6722</v>
      </c>
      <c r="AA3986" s="3" t="s">
        <v>68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30</v>
      </c>
      <c r="CA3986">
        <v>0</v>
      </c>
      <c r="CB3986">
        <v>0</v>
      </c>
      <c r="CC3986">
        <v>30</v>
      </c>
      <c r="CD3986">
        <v>0</v>
      </c>
      <c r="CE3986">
        <v>0</v>
      </c>
      <c r="CF3986">
        <v>0</v>
      </c>
      <c r="CG3986">
        <v>0</v>
      </c>
      <c r="CH3986">
        <v>30</v>
      </c>
      <c r="CI3986">
        <v>0</v>
      </c>
      <c r="CJ3986">
        <v>0</v>
      </c>
      <c r="CK3986">
        <v>30</v>
      </c>
      <c r="CL3986">
        <v>0</v>
      </c>
      <c r="CM3986">
        <v>0</v>
      </c>
      <c r="CN3986">
        <v>0</v>
      </c>
      <c r="CO3986">
        <v>0</v>
      </c>
      <c r="CP3986">
        <v>30</v>
      </c>
      <c r="CQ3986">
        <v>0</v>
      </c>
      <c r="CR3986">
        <v>0</v>
      </c>
      <c r="CS3986">
        <v>30</v>
      </c>
      <c r="CT3986">
        <v>0</v>
      </c>
      <c r="CU3986">
        <v>0</v>
      </c>
      <c r="CV3986">
        <v>0</v>
      </c>
      <c r="CW3986">
        <v>0</v>
      </c>
      <c r="CX3986">
        <v>30</v>
      </c>
      <c r="CY3986">
        <v>0</v>
      </c>
      <c r="CZ3986">
        <v>0</v>
      </c>
      <c r="DA3986">
        <v>3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30</v>
      </c>
      <c r="DO3986">
        <v>0</v>
      </c>
      <c r="DP3986">
        <v>0</v>
      </c>
      <c r="DQ3986">
        <v>30</v>
      </c>
      <c r="DR3986">
        <v>0</v>
      </c>
      <c r="DS3986">
        <v>0</v>
      </c>
      <c r="DT3986">
        <v>30</v>
      </c>
      <c r="DU3986">
        <v>1.661726</v>
      </c>
      <c r="DV3986">
        <v>0</v>
      </c>
      <c r="DW3986">
        <v>0</v>
      </c>
      <c r="DX3986">
        <v>0</v>
      </c>
      <c r="DY3986" s="4">
        <v>46295</v>
      </c>
      <c r="DZ3986" s="3" t="s">
        <v>10276</v>
      </c>
      <c r="EA3986">
        <v>0</v>
      </c>
      <c r="EB3986">
        <v>0</v>
      </c>
      <c r="EC3986">
        <v>150</v>
      </c>
      <c r="ED3986">
        <v>0</v>
      </c>
      <c r="EE3986">
        <v>0</v>
      </c>
      <c r="EF3986">
        <v>150</v>
      </c>
      <c r="EG3986">
        <v>30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910</v>
      </c>
      <c r="F3987" s="3" t="s">
        <v>1911</v>
      </c>
      <c r="G3987" s="3" t="s">
        <v>1912</v>
      </c>
      <c r="H3987" s="3" t="s">
        <v>1913</v>
      </c>
      <c r="I3987" s="3" t="s">
        <v>469</v>
      </c>
      <c r="J3987" s="3" t="s">
        <v>470</v>
      </c>
      <c r="K3987" s="3" t="s">
        <v>1764</v>
      </c>
      <c r="L3987" s="3" t="s">
        <v>1765</v>
      </c>
      <c r="M3987" s="3" t="s">
        <v>674</v>
      </c>
      <c r="N3987" s="3" t="s">
        <v>1390</v>
      </c>
      <c r="O3987">
        <v>2</v>
      </c>
      <c r="P3987" s="3" t="s">
        <v>6502</v>
      </c>
      <c r="Q3987" s="3" t="s">
        <v>6502</v>
      </c>
      <c r="R3987" s="3" t="s">
        <v>6502</v>
      </c>
      <c r="S3987" s="3" t="s">
        <v>3396</v>
      </c>
      <c r="T3987" s="3" t="s">
        <v>5736</v>
      </c>
      <c r="U3987" s="3" t="s">
        <v>707</v>
      </c>
      <c r="V3987" s="3" t="s">
        <v>676</v>
      </c>
      <c r="W3987" s="3" t="s">
        <v>8198</v>
      </c>
      <c r="X3987" s="3" t="s">
        <v>8199</v>
      </c>
      <c r="Y3987" s="3" t="s">
        <v>711</v>
      </c>
      <c r="Z3987" s="3" t="s">
        <v>6722</v>
      </c>
      <c r="AA3987" s="3" t="s">
        <v>68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3</v>
      </c>
      <c r="CP3987">
        <v>0</v>
      </c>
      <c r="CQ3987">
        <v>0</v>
      </c>
      <c r="CR3987">
        <v>0</v>
      </c>
      <c r="CS3987">
        <v>3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12.85</v>
      </c>
      <c r="DV3987">
        <v>0</v>
      </c>
      <c r="DW3987">
        <v>0</v>
      </c>
      <c r="DX3987">
        <v>0</v>
      </c>
      <c r="DY3987" s="4"/>
      <c r="DZ3987" s="3" t="s">
        <v>10276</v>
      </c>
      <c r="EA3987">
        <v>0</v>
      </c>
      <c r="EB3987">
        <v>0</v>
      </c>
      <c r="EC3987">
        <v>3</v>
      </c>
      <c r="ED3987">
        <v>0</v>
      </c>
      <c r="EE3987">
        <v>0</v>
      </c>
      <c r="EF3987">
        <v>3</v>
      </c>
      <c r="EG3987">
        <v>3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949</v>
      </c>
      <c r="F3988" s="3" t="s">
        <v>1950</v>
      </c>
      <c r="G3988" s="3" t="s">
        <v>1951</v>
      </c>
      <c r="H3988" s="3" t="s">
        <v>1952</v>
      </c>
      <c r="I3988" s="3" t="s">
        <v>194</v>
      </c>
      <c r="J3988" s="3" t="s">
        <v>195</v>
      </c>
      <c r="K3988" s="3" t="s">
        <v>1387</v>
      </c>
      <c r="L3988" s="3" t="s">
        <v>1745</v>
      </c>
      <c r="M3988" s="3" t="s">
        <v>674</v>
      </c>
      <c r="N3988" s="3" t="s">
        <v>1390</v>
      </c>
      <c r="O3988">
        <v>2</v>
      </c>
      <c r="P3988" s="3" t="s">
        <v>6502</v>
      </c>
      <c r="Q3988" s="3" t="s">
        <v>6502</v>
      </c>
      <c r="R3988" s="3" t="s">
        <v>6502</v>
      </c>
      <c r="S3988" s="3" t="s">
        <v>7089</v>
      </c>
      <c r="T3988" s="3" t="s">
        <v>7090</v>
      </c>
      <c r="U3988" s="3" t="s">
        <v>795</v>
      </c>
      <c r="V3988" s="3" t="s">
        <v>932</v>
      </c>
      <c r="W3988" s="3" t="s">
        <v>1324</v>
      </c>
      <c r="X3988" s="3" t="s">
        <v>1324</v>
      </c>
      <c r="Y3988" s="3" t="s">
        <v>679</v>
      </c>
      <c r="Z3988" s="3" t="s">
        <v>702</v>
      </c>
      <c r="AA3988" s="3" t="s">
        <v>68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</v>
      </c>
      <c r="BC3988">
        <v>0</v>
      </c>
      <c r="BD3988">
        <v>0</v>
      </c>
      <c r="BE3988">
        <v>1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1</v>
      </c>
      <c r="DG3988">
        <v>0</v>
      </c>
      <c r="DH3988">
        <v>0</v>
      </c>
      <c r="DI3988">
        <v>1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197.5</v>
      </c>
      <c r="DV3988">
        <v>0</v>
      </c>
      <c r="DW3988">
        <v>0</v>
      </c>
      <c r="DX3988">
        <v>0</v>
      </c>
      <c r="DY3988" s="4"/>
      <c r="DZ3988" s="3" t="s">
        <v>10276</v>
      </c>
      <c r="EA3988">
        <v>0</v>
      </c>
      <c r="EB3988">
        <v>0</v>
      </c>
      <c r="EC3988">
        <v>2</v>
      </c>
      <c r="ED3988">
        <v>0</v>
      </c>
      <c r="EE3988">
        <v>0</v>
      </c>
      <c r="EF3988">
        <v>2</v>
      </c>
      <c r="EG3988">
        <v>1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882</v>
      </c>
      <c r="F3989" s="3" t="s">
        <v>1883</v>
      </c>
      <c r="G3989" s="3" t="s">
        <v>1884</v>
      </c>
      <c r="H3989" s="3" t="s">
        <v>1885</v>
      </c>
      <c r="I3989" s="3" t="s">
        <v>115</v>
      </c>
      <c r="J3989" s="3" t="s">
        <v>116</v>
      </c>
      <c r="K3989" s="3" t="s">
        <v>1617</v>
      </c>
      <c r="L3989" s="3" t="s">
        <v>1618</v>
      </c>
      <c r="M3989" s="3" t="s">
        <v>674</v>
      </c>
      <c r="N3989" s="3" t="s">
        <v>1390</v>
      </c>
      <c r="O3989">
        <v>3</v>
      </c>
      <c r="P3989" s="3" t="s">
        <v>6502</v>
      </c>
      <c r="Q3989" s="3" t="s">
        <v>6502</v>
      </c>
      <c r="R3989" s="3" t="s">
        <v>6502</v>
      </c>
      <c r="S3989" s="3" t="s">
        <v>9048</v>
      </c>
      <c r="T3989" s="3" t="s">
        <v>9049</v>
      </c>
      <c r="U3989" s="3" t="s">
        <v>675</v>
      </c>
      <c r="V3989" s="3" t="s">
        <v>676</v>
      </c>
      <c r="W3989" s="3" t="s">
        <v>676</v>
      </c>
      <c r="X3989" s="3" t="s">
        <v>8195</v>
      </c>
      <c r="Y3989" s="3" t="s">
        <v>679</v>
      </c>
      <c r="Z3989" s="3" t="s">
        <v>6723</v>
      </c>
      <c r="AA3989" s="3" t="s">
        <v>68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123</v>
      </c>
      <c r="DO3989">
        <v>0</v>
      </c>
      <c r="DP3989">
        <v>0</v>
      </c>
      <c r="DQ3989">
        <v>123</v>
      </c>
      <c r="DR3989">
        <v>0</v>
      </c>
      <c r="DS3989">
        <v>0</v>
      </c>
      <c r="DT3989">
        <v>0</v>
      </c>
      <c r="DU3989">
        <v>0.35199000000000003</v>
      </c>
      <c r="DV3989">
        <v>123</v>
      </c>
      <c r="DW3989">
        <v>0</v>
      </c>
      <c r="DX3989">
        <v>0</v>
      </c>
      <c r="DY3989" s="4">
        <v>46112</v>
      </c>
      <c r="DZ3989" s="3" t="s">
        <v>10276</v>
      </c>
      <c r="EA3989">
        <v>0</v>
      </c>
      <c r="EB3989">
        <v>0</v>
      </c>
      <c r="EC3989">
        <v>123</v>
      </c>
      <c r="ED3989">
        <v>0</v>
      </c>
      <c r="EE3989">
        <v>0</v>
      </c>
      <c r="EF3989">
        <v>123</v>
      </c>
      <c r="EG3989">
        <v>123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613</v>
      </c>
      <c r="F3990" s="3" t="s">
        <v>1614</v>
      </c>
      <c r="G3990" s="3" t="s">
        <v>1615</v>
      </c>
      <c r="H3990" s="3" t="s">
        <v>1616</v>
      </c>
      <c r="I3990" s="3" t="s">
        <v>409</v>
      </c>
      <c r="J3990" s="3" t="s">
        <v>10155</v>
      </c>
      <c r="K3990" s="3" t="s">
        <v>1617</v>
      </c>
      <c r="L3990" s="3" t="s">
        <v>1618</v>
      </c>
      <c r="M3990" s="3" t="s">
        <v>674</v>
      </c>
      <c r="N3990" s="3" t="s">
        <v>1390</v>
      </c>
      <c r="O3990">
        <v>4</v>
      </c>
      <c r="P3990" s="3" t="s">
        <v>6502</v>
      </c>
      <c r="Q3990" s="3" t="s">
        <v>6502</v>
      </c>
      <c r="R3990" s="3" t="s">
        <v>6502</v>
      </c>
      <c r="S3990" s="3" t="s">
        <v>1652</v>
      </c>
      <c r="T3990" s="3" t="s">
        <v>4520</v>
      </c>
      <c r="U3990" s="3" t="s">
        <v>795</v>
      </c>
      <c r="V3990" s="3" t="s">
        <v>932</v>
      </c>
      <c r="W3990" s="3" t="s">
        <v>938</v>
      </c>
      <c r="X3990" s="3" t="s">
        <v>939</v>
      </c>
      <c r="Y3990" s="3" t="s">
        <v>711</v>
      </c>
      <c r="Z3990" s="3" t="s">
        <v>702</v>
      </c>
      <c r="AA3990" s="3" t="s">
        <v>68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2</v>
      </c>
      <c r="CX3990">
        <v>0</v>
      </c>
      <c r="CY3990">
        <v>0</v>
      </c>
      <c r="CZ3990">
        <v>0</v>
      </c>
      <c r="DA3990">
        <v>2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425</v>
      </c>
      <c r="DV3990">
        <v>0</v>
      </c>
      <c r="DW3990">
        <v>0</v>
      </c>
      <c r="DX3990">
        <v>0</v>
      </c>
      <c r="DY3990" s="4"/>
      <c r="DZ3990" s="3" t="s">
        <v>10276</v>
      </c>
      <c r="EA3990">
        <v>0</v>
      </c>
      <c r="EB3990">
        <v>0</v>
      </c>
      <c r="EC3990">
        <v>2</v>
      </c>
      <c r="ED3990">
        <v>0</v>
      </c>
      <c r="EE3990">
        <v>0</v>
      </c>
      <c r="EF3990">
        <v>2</v>
      </c>
      <c r="EG3990">
        <v>2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855</v>
      </c>
      <c r="F3991" s="3" t="s">
        <v>1856</v>
      </c>
      <c r="G3991" s="3" t="s">
        <v>1857</v>
      </c>
      <c r="H3991" s="3" t="s">
        <v>1858</v>
      </c>
      <c r="I3991" s="3" t="s">
        <v>387</v>
      </c>
      <c r="J3991" s="3" t="s">
        <v>388</v>
      </c>
      <c r="K3991" s="3" t="s">
        <v>1764</v>
      </c>
      <c r="L3991" s="3" t="s">
        <v>1841</v>
      </c>
      <c r="M3991" s="3" t="s">
        <v>674</v>
      </c>
      <c r="N3991" s="3" t="s">
        <v>1390</v>
      </c>
      <c r="O3991">
        <v>1</v>
      </c>
      <c r="P3991" s="3" t="s">
        <v>6502</v>
      </c>
      <c r="Q3991" s="3" t="s">
        <v>6502</v>
      </c>
      <c r="R3991" s="3" t="s">
        <v>6502</v>
      </c>
      <c r="S3991" s="3" t="s">
        <v>1171</v>
      </c>
      <c r="T3991" s="3" t="s">
        <v>4191</v>
      </c>
      <c r="U3991" s="3" t="s">
        <v>686</v>
      </c>
      <c r="V3991" s="3" t="s">
        <v>676</v>
      </c>
      <c r="W3991" s="3" t="s">
        <v>8193</v>
      </c>
      <c r="X3991" s="3" t="s">
        <v>8194</v>
      </c>
      <c r="Y3991" s="3" t="s">
        <v>679</v>
      </c>
      <c r="Z3991" s="3" t="s">
        <v>6723</v>
      </c>
      <c r="AA3991" s="3" t="s">
        <v>68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10</v>
      </c>
      <c r="CA3991">
        <v>0</v>
      </c>
      <c r="CB3991">
        <v>0</v>
      </c>
      <c r="CC3991">
        <v>1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15</v>
      </c>
      <c r="CQ3991">
        <v>0</v>
      </c>
      <c r="CR3991">
        <v>0</v>
      </c>
      <c r="CS3991">
        <v>15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22.993328000000002</v>
      </c>
      <c r="DV3991">
        <v>0</v>
      </c>
      <c r="DW3991">
        <v>0</v>
      </c>
      <c r="DX3991">
        <v>0</v>
      </c>
      <c r="DY3991" s="4"/>
      <c r="DZ3991" s="3" t="s">
        <v>10276</v>
      </c>
      <c r="EA3991">
        <v>0</v>
      </c>
      <c r="EB3991">
        <v>0</v>
      </c>
      <c r="EC3991">
        <v>25</v>
      </c>
      <c r="ED3991">
        <v>0</v>
      </c>
      <c r="EE3991">
        <v>0</v>
      </c>
      <c r="EF3991">
        <v>25</v>
      </c>
      <c r="EG3991">
        <v>12.5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863</v>
      </c>
      <c r="F3992" s="3" t="s">
        <v>1864</v>
      </c>
      <c r="G3992" s="3" t="s">
        <v>1865</v>
      </c>
      <c r="H3992" s="3" t="s">
        <v>1866</v>
      </c>
      <c r="I3992" s="3" t="s">
        <v>48</v>
      </c>
      <c r="J3992" s="3" t="s">
        <v>49</v>
      </c>
      <c r="K3992" s="3" t="s">
        <v>1617</v>
      </c>
      <c r="L3992" s="3" t="s">
        <v>1618</v>
      </c>
      <c r="M3992" s="3" t="s">
        <v>674</v>
      </c>
      <c r="N3992" s="3" t="s">
        <v>1390</v>
      </c>
      <c r="O3992">
        <v>4</v>
      </c>
      <c r="P3992" s="3" t="s">
        <v>6502</v>
      </c>
      <c r="Q3992" s="3" t="s">
        <v>6502</v>
      </c>
      <c r="R3992" s="3" t="s">
        <v>6502</v>
      </c>
      <c r="S3992" s="3" t="s">
        <v>1963</v>
      </c>
      <c r="T3992" s="3" t="s">
        <v>3810</v>
      </c>
      <c r="U3992" s="3" t="s">
        <v>795</v>
      </c>
      <c r="V3992" s="3" t="s">
        <v>932</v>
      </c>
      <c r="W3992" s="3" t="s">
        <v>933</v>
      </c>
      <c r="X3992" s="3" t="s">
        <v>933</v>
      </c>
      <c r="Y3992" s="3" t="s">
        <v>711</v>
      </c>
      <c r="Z3992" s="3" t="s">
        <v>702</v>
      </c>
      <c r="AA3992" s="3" t="s">
        <v>68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1</v>
      </c>
      <c r="DO3992">
        <v>0</v>
      </c>
      <c r="DP3992">
        <v>0</v>
      </c>
      <c r="DQ3992">
        <v>1</v>
      </c>
      <c r="DR3992">
        <v>0</v>
      </c>
      <c r="DS3992">
        <v>0</v>
      </c>
      <c r="DT3992">
        <v>1</v>
      </c>
      <c r="DU3992">
        <v>900</v>
      </c>
      <c r="DV3992">
        <v>0</v>
      </c>
      <c r="DW3992">
        <v>0</v>
      </c>
      <c r="DX3992">
        <v>0</v>
      </c>
      <c r="DY3992" s="4">
        <v>47848</v>
      </c>
      <c r="DZ3992" s="3" t="s">
        <v>10276</v>
      </c>
      <c r="EA3992">
        <v>0</v>
      </c>
      <c r="EB3992">
        <v>0</v>
      </c>
      <c r="EC3992">
        <v>1</v>
      </c>
      <c r="ED3992">
        <v>0</v>
      </c>
      <c r="EE3992">
        <v>0</v>
      </c>
      <c r="EF3992">
        <v>1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928</v>
      </c>
      <c r="F3993" s="3" t="s">
        <v>1929</v>
      </c>
      <c r="G3993" s="3" t="s">
        <v>1930</v>
      </c>
      <c r="H3993" s="3" t="s">
        <v>1931</v>
      </c>
      <c r="I3993" s="3" t="s">
        <v>454</v>
      </c>
      <c r="J3993" s="3" t="s">
        <v>455</v>
      </c>
      <c r="K3993" s="3" t="s">
        <v>1764</v>
      </c>
      <c r="L3993" s="3" t="s">
        <v>1765</v>
      </c>
      <c r="M3993" s="3" t="s">
        <v>674</v>
      </c>
      <c r="N3993" s="3" t="s">
        <v>1390</v>
      </c>
      <c r="O3993">
        <v>1</v>
      </c>
      <c r="P3993" s="3" t="s">
        <v>6502</v>
      </c>
      <c r="Q3993" s="3" t="s">
        <v>6502</v>
      </c>
      <c r="R3993" s="3" t="s">
        <v>6502</v>
      </c>
      <c r="S3993" s="3" t="s">
        <v>1059</v>
      </c>
      <c r="T3993" s="3" t="s">
        <v>3925</v>
      </c>
      <c r="U3993" s="3" t="s">
        <v>686</v>
      </c>
      <c r="V3993" s="3" t="s">
        <v>676</v>
      </c>
      <c r="W3993" s="3" t="s">
        <v>676</v>
      </c>
      <c r="X3993" s="3" t="s">
        <v>8195</v>
      </c>
      <c r="Y3993" s="3" t="s">
        <v>679</v>
      </c>
      <c r="Z3993" s="3" t="s">
        <v>6722</v>
      </c>
      <c r="AA3993" s="3" t="s">
        <v>680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4</v>
      </c>
      <c r="AL3993">
        <v>0</v>
      </c>
      <c r="AM3993">
        <v>0</v>
      </c>
      <c r="AN3993">
        <v>0</v>
      </c>
      <c r="AO3993">
        <v>4</v>
      </c>
      <c r="AP3993">
        <v>0</v>
      </c>
      <c r="AQ3993">
        <v>0</v>
      </c>
      <c r="AR3993">
        <v>4</v>
      </c>
      <c r="AS3993">
        <v>1</v>
      </c>
      <c r="AT3993">
        <v>0</v>
      </c>
      <c r="AU3993">
        <v>0</v>
      </c>
      <c r="AV3993">
        <v>0</v>
      </c>
      <c r="AW3993">
        <v>5</v>
      </c>
      <c r="AX3993">
        <v>0</v>
      </c>
      <c r="AY3993">
        <v>0</v>
      </c>
      <c r="AZ3993">
        <v>0</v>
      </c>
      <c r="BA3993">
        <v>2</v>
      </c>
      <c r="BB3993">
        <v>0</v>
      </c>
      <c r="BC3993">
        <v>0</v>
      </c>
      <c r="BD3993">
        <v>0</v>
      </c>
      <c r="BE3993">
        <v>2</v>
      </c>
      <c r="BF3993">
        <v>0</v>
      </c>
      <c r="BG3993">
        <v>0</v>
      </c>
      <c r="BH3993">
        <v>0</v>
      </c>
      <c r="BI3993">
        <v>1</v>
      </c>
      <c r="BJ3993">
        <v>0</v>
      </c>
      <c r="BK3993">
        <v>0</v>
      </c>
      <c r="BL3993">
        <v>0</v>
      </c>
      <c r="BM3993">
        <v>1</v>
      </c>
      <c r="BN3993">
        <v>0</v>
      </c>
      <c r="BO3993">
        <v>0</v>
      </c>
      <c r="BP3993">
        <v>0</v>
      </c>
      <c r="BQ3993">
        <v>5</v>
      </c>
      <c r="BR3993">
        <v>0</v>
      </c>
      <c r="BS3993">
        <v>0</v>
      </c>
      <c r="BT3993">
        <v>0</v>
      </c>
      <c r="BU3993">
        <v>5</v>
      </c>
      <c r="BV3993">
        <v>0</v>
      </c>
      <c r="BW3993">
        <v>0</v>
      </c>
      <c r="BX3993">
        <v>0</v>
      </c>
      <c r="BY3993">
        <v>4</v>
      </c>
      <c r="BZ3993">
        <v>0</v>
      </c>
      <c r="CA3993">
        <v>0</v>
      </c>
      <c r="CB3993">
        <v>0</v>
      </c>
      <c r="CC3993">
        <v>4</v>
      </c>
      <c r="CD3993">
        <v>0</v>
      </c>
      <c r="CE3993">
        <v>0</v>
      </c>
      <c r="CF3993">
        <v>0</v>
      </c>
      <c r="CG3993">
        <v>1</v>
      </c>
      <c r="CH3993">
        <v>0</v>
      </c>
      <c r="CI3993">
        <v>0</v>
      </c>
      <c r="CJ3993">
        <v>0</v>
      </c>
      <c r="CK3993">
        <v>1</v>
      </c>
      <c r="CL3993">
        <v>0</v>
      </c>
      <c r="CM3993">
        <v>0</v>
      </c>
      <c r="CN3993">
        <v>0</v>
      </c>
      <c r="CO3993">
        <v>3</v>
      </c>
      <c r="CP3993">
        <v>0</v>
      </c>
      <c r="CQ3993">
        <v>0</v>
      </c>
      <c r="CR3993">
        <v>0</v>
      </c>
      <c r="CS3993">
        <v>3</v>
      </c>
      <c r="CT3993">
        <v>0</v>
      </c>
      <c r="CU3993">
        <v>0</v>
      </c>
      <c r="CV3993">
        <v>0</v>
      </c>
      <c r="CW3993">
        <v>3</v>
      </c>
      <c r="CX3993">
        <v>0</v>
      </c>
      <c r="CY3993">
        <v>0</v>
      </c>
      <c r="CZ3993">
        <v>0</v>
      </c>
      <c r="DA3993">
        <v>3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.875</v>
      </c>
      <c r="DV3993">
        <v>0</v>
      </c>
      <c r="DW3993">
        <v>0</v>
      </c>
      <c r="DX3993">
        <v>0</v>
      </c>
      <c r="DY3993" s="4"/>
      <c r="DZ3993" s="3" t="s">
        <v>10276</v>
      </c>
      <c r="EA3993">
        <v>0</v>
      </c>
      <c r="EB3993">
        <v>0</v>
      </c>
      <c r="EC3993">
        <v>29</v>
      </c>
      <c r="ED3993">
        <v>0</v>
      </c>
      <c r="EE3993">
        <v>0</v>
      </c>
      <c r="EF3993">
        <v>29</v>
      </c>
      <c r="EG3993">
        <v>2.9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613</v>
      </c>
      <c r="F3994" s="3" t="s">
        <v>1614</v>
      </c>
      <c r="G3994" s="3" t="s">
        <v>1615</v>
      </c>
      <c r="H3994" s="3" t="s">
        <v>1616</v>
      </c>
      <c r="I3994" s="3" t="s">
        <v>188</v>
      </c>
      <c r="J3994" s="3" t="s">
        <v>189</v>
      </c>
      <c r="K3994" s="3" t="s">
        <v>1387</v>
      </c>
      <c r="L3994" s="3" t="s">
        <v>1745</v>
      </c>
      <c r="M3994" s="3" t="s">
        <v>674</v>
      </c>
      <c r="N3994" s="3" t="s">
        <v>1390</v>
      </c>
      <c r="O3994">
        <v>4</v>
      </c>
      <c r="P3994" s="3" t="s">
        <v>6502</v>
      </c>
      <c r="Q3994" s="3" t="s">
        <v>6502</v>
      </c>
      <c r="R3994" s="3" t="s">
        <v>6502</v>
      </c>
      <c r="S3994" s="3" t="s">
        <v>1272</v>
      </c>
      <c r="T3994" s="3" t="s">
        <v>4464</v>
      </c>
      <c r="U3994" s="3" t="s">
        <v>707</v>
      </c>
      <c r="V3994" s="3" t="s">
        <v>932</v>
      </c>
      <c r="W3994" s="3" t="s">
        <v>938</v>
      </c>
      <c r="X3994" s="3" t="s">
        <v>939</v>
      </c>
      <c r="Y3994" s="3" t="s">
        <v>711</v>
      </c>
      <c r="Z3994" s="3" t="s">
        <v>702</v>
      </c>
      <c r="AA3994" s="3" t="s">
        <v>68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1</v>
      </c>
      <c r="AL3994">
        <v>0</v>
      </c>
      <c r="AM3994">
        <v>0</v>
      </c>
      <c r="AN3994">
        <v>0</v>
      </c>
      <c r="AO3994">
        <v>1</v>
      </c>
      <c r="AP3994">
        <v>0</v>
      </c>
      <c r="AQ3994">
        <v>0</v>
      </c>
      <c r="AR3994">
        <v>0</v>
      </c>
      <c r="AS3994">
        <v>1</v>
      </c>
      <c r="AT3994">
        <v>0</v>
      </c>
      <c r="AU3994">
        <v>0</v>
      </c>
      <c r="AV3994">
        <v>0</v>
      </c>
      <c r="AW3994">
        <v>1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1</v>
      </c>
      <c r="CH3994">
        <v>0</v>
      </c>
      <c r="CI3994">
        <v>0</v>
      </c>
      <c r="CJ3994">
        <v>0</v>
      </c>
      <c r="CK3994">
        <v>1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4</v>
      </c>
      <c r="DF3994">
        <v>0</v>
      </c>
      <c r="DG3994">
        <v>0</v>
      </c>
      <c r="DH3994">
        <v>0</v>
      </c>
      <c r="DI3994">
        <v>4</v>
      </c>
      <c r="DJ3994">
        <v>0</v>
      </c>
      <c r="DK3994">
        <v>0</v>
      </c>
      <c r="DL3994">
        <v>0</v>
      </c>
      <c r="DM3994">
        <v>14</v>
      </c>
      <c r="DN3994">
        <v>0</v>
      </c>
      <c r="DO3994">
        <v>0</v>
      </c>
      <c r="DP3994">
        <v>0</v>
      </c>
      <c r="DQ3994">
        <v>14</v>
      </c>
      <c r="DR3994">
        <v>0</v>
      </c>
      <c r="DS3994">
        <v>0</v>
      </c>
      <c r="DT3994">
        <v>14</v>
      </c>
      <c r="DU3994">
        <v>206.25</v>
      </c>
      <c r="DV3994">
        <v>0</v>
      </c>
      <c r="DW3994">
        <v>0</v>
      </c>
      <c r="DX3994">
        <v>0</v>
      </c>
      <c r="DY3994" s="4">
        <v>45991</v>
      </c>
      <c r="DZ3994" s="3" t="s">
        <v>10276</v>
      </c>
      <c r="EA3994">
        <v>0</v>
      </c>
      <c r="EB3994">
        <v>0</v>
      </c>
      <c r="EC3994">
        <v>21</v>
      </c>
      <c r="ED3994">
        <v>0</v>
      </c>
      <c r="EE3994">
        <v>0</v>
      </c>
      <c r="EF3994">
        <v>21</v>
      </c>
      <c r="EG3994">
        <v>4.2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811</v>
      </c>
      <c r="F3995" s="3" t="s">
        <v>1812</v>
      </c>
      <c r="G3995" s="3" t="s">
        <v>1813</v>
      </c>
      <c r="H3995" s="3" t="s">
        <v>1814</v>
      </c>
      <c r="I3995" s="3" t="s">
        <v>123</v>
      </c>
      <c r="J3995" s="3" t="s">
        <v>124</v>
      </c>
      <c r="K3995" s="3" t="s">
        <v>1617</v>
      </c>
      <c r="L3995" s="3" t="s">
        <v>1730</v>
      </c>
      <c r="M3995" s="3" t="s">
        <v>674</v>
      </c>
      <c r="N3995" s="3" t="s">
        <v>1390</v>
      </c>
      <c r="O3995">
        <v>3</v>
      </c>
      <c r="P3995" s="3" t="s">
        <v>6502</v>
      </c>
      <c r="Q3995" s="3" t="s">
        <v>6502</v>
      </c>
      <c r="R3995" s="3" t="s">
        <v>6502</v>
      </c>
      <c r="S3995" s="3" t="s">
        <v>6377</v>
      </c>
      <c r="T3995" s="3" t="s">
        <v>6378</v>
      </c>
      <c r="U3995" s="3" t="s">
        <v>795</v>
      </c>
      <c r="V3995" s="3" t="s">
        <v>932</v>
      </c>
      <c r="W3995" s="3" t="s">
        <v>933</v>
      </c>
      <c r="X3995" s="3" t="s">
        <v>933</v>
      </c>
      <c r="Y3995" s="3" t="s">
        <v>711</v>
      </c>
      <c r="Z3995" s="3" t="s">
        <v>702</v>
      </c>
      <c r="AA3995" s="3" t="s">
        <v>68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2</v>
      </c>
      <c r="CQ3995">
        <v>0</v>
      </c>
      <c r="CR3995">
        <v>0</v>
      </c>
      <c r="CS3995">
        <v>2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87.648037000000002</v>
      </c>
      <c r="DV3995">
        <v>0</v>
      </c>
      <c r="DW3995">
        <v>0</v>
      </c>
      <c r="DX3995">
        <v>0</v>
      </c>
      <c r="DY3995" s="4"/>
      <c r="DZ3995" s="3" t="s">
        <v>10276</v>
      </c>
      <c r="EA3995">
        <v>0</v>
      </c>
      <c r="EB3995">
        <v>0</v>
      </c>
      <c r="EC3995">
        <v>2</v>
      </c>
      <c r="ED3995">
        <v>0</v>
      </c>
      <c r="EE3995">
        <v>0</v>
      </c>
      <c r="EF3995">
        <v>2</v>
      </c>
      <c r="EG3995">
        <v>2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949</v>
      </c>
      <c r="F3996" s="3" t="s">
        <v>1950</v>
      </c>
      <c r="G3996" s="3" t="s">
        <v>1951</v>
      </c>
      <c r="H3996" s="3" t="s">
        <v>1952</v>
      </c>
      <c r="I3996" s="3" t="s">
        <v>592</v>
      </c>
      <c r="J3996" s="3" t="s">
        <v>593</v>
      </c>
      <c r="K3996" s="3" t="s">
        <v>1764</v>
      </c>
      <c r="L3996" s="3" t="s">
        <v>1765</v>
      </c>
      <c r="M3996" s="3" t="s">
        <v>674</v>
      </c>
      <c r="N3996" s="3" t="s">
        <v>1390</v>
      </c>
      <c r="O3996">
        <v>2</v>
      </c>
      <c r="P3996" s="3" t="s">
        <v>6502</v>
      </c>
      <c r="Q3996" s="3" t="s">
        <v>6502</v>
      </c>
      <c r="R3996" s="3" t="s">
        <v>6502</v>
      </c>
      <c r="S3996" s="3" t="s">
        <v>1638</v>
      </c>
      <c r="T3996" s="3" t="s">
        <v>4269</v>
      </c>
      <c r="U3996" s="3" t="s">
        <v>795</v>
      </c>
      <c r="V3996" s="3" t="s">
        <v>932</v>
      </c>
      <c r="W3996" s="3" t="s">
        <v>933</v>
      </c>
      <c r="X3996" s="3" t="s">
        <v>933</v>
      </c>
      <c r="Y3996" s="3" t="s">
        <v>679</v>
      </c>
      <c r="Z3996" s="3" t="s">
        <v>702</v>
      </c>
      <c r="AA3996" s="3" t="s">
        <v>68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50</v>
      </c>
      <c r="CI3996">
        <v>0</v>
      </c>
      <c r="CJ3996">
        <v>0</v>
      </c>
      <c r="CK3996">
        <v>5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110</v>
      </c>
      <c r="DO3996">
        <v>0</v>
      </c>
      <c r="DP3996">
        <v>0</v>
      </c>
      <c r="DQ3996">
        <v>110</v>
      </c>
      <c r="DR3996">
        <v>0</v>
      </c>
      <c r="DS3996">
        <v>0</v>
      </c>
      <c r="DT3996">
        <v>110</v>
      </c>
      <c r="DU3996">
        <v>6.9375</v>
      </c>
      <c r="DV3996">
        <v>0</v>
      </c>
      <c r="DW3996">
        <v>0</v>
      </c>
      <c r="DX3996">
        <v>0</v>
      </c>
      <c r="DY3996" s="4">
        <v>46265</v>
      </c>
      <c r="DZ3996" s="3" t="s">
        <v>10276</v>
      </c>
      <c r="EA3996">
        <v>0</v>
      </c>
      <c r="EB3996">
        <v>0</v>
      </c>
      <c r="EC3996">
        <v>160</v>
      </c>
      <c r="ED3996">
        <v>0</v>
      </c>
      <c r="EE3996">
        <v>0</v>
      </c>
      <c r="EF3996">
        <v>160</v>
      </c>
      <c r="EG3996">
        <v>80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613</v>
      </c>
      <c r="F3997" s="3" t="s">
        <v>1614</v>
      </c>
      <c r="G3997" s="3" t="s">
        <v>1615</v>
      </c>
      <c r="H3997" s="3" t="s">
        <v>1616</v>
      </c>
      <c r="I3997" s="3" t="s">
        <v>180</v>
      </c>
      <c r="J3997" s="3" t="s">
        <v>181</v>
      </c>
      <c r="K3997" s="3" t="s">
        <v>1387</v>
      </c>
      <c r="L3997" s="3" t="s">
        <v>1745</v>
      </c>
      <c r="M3997" s="3" t="s">
        <v>674</v>
      </c>
      <c r="N3997" s="3" t="s">
        <v>1390</v>
      </c>
      <c r="O3997">
        <v>3</v>
      </c>
      <c r="P3997" s="3" t="s">
        <v>6502</v>
      </c>
      <c r="Q3997" s="3" t="s">
        <v>6502</v>
      </c>
      <c r="R3997" s="3" t="s">
        <v>6502</v>
      </c>
      <c r="S3997" s="3" t="s">
        <v>3785</v>
      </c>
      <c r="T3997" s="3" t="s">
        <v>3786</v>
      </c>
      <c r="U3997" s="3" t="s">
        <v>953</v>
      </c>
      <c r="V3997" s="3" t="s">
        <v>932</v>
      </c>
      <c r="W3997" s="3" t="s">
        <v>938</v>
      </c>
      <c r="X3997" s="3" t="s">
        <v>939</v>
      </c>
      <c r="Y3997" s="3" t="s">
        <v>711</v>
      </c>
      <c r="Z3997" s="3" t="s">
        <v>6722</v>
      </c>
      <c r="AA3997" s="3" t="s">
        <v>680</v>
      </c>
      <c r="AB3997">
        <v>0</v>
      </c>
      <c r="AC3997">
        <v>1</v>
      </c>
      <c r="AD3997">
        <v>0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2</v>
      </c>
      <c r="AT3997">
        <v>0</v>
      </c>
      <c r="AU3997">
        <v>0</v>
      </c>
      <c r="AV3997">
        <v>0</v>
      </c>
      <c r="AW3997">
        <v>2</v>
      </c>
      <c r="AX3997">
        <v>0</v>
      </c>
      <c r="AY3997">
        <v>0</v>
      </c>
      <c r="AZ3997">
        <v>0</v>
      </c>
      <c r="BA3997">
        <v>1</v>
      </c>
      <c r="BB3997">
        <v>0</v>
      </c>
      <c r="BC3997">
        <v>0</v>
      </c>
      <c r="BD3997">
        <v>0</v>
      </c>
      <c r="BE3997">
        <v>1</v>
      </c>
      <c r="BF3997">
        <v>0</v>
      </c>
      <c r="BG3997">
        <v>0</v>
      </c>
      <c r="BH3997">
        <v>0</v>
      </c>
      <c r="BI3997">
        <v>1</v>
      </c>
      <c r="BJ3997">
        <v>0</v>
      </c>
      <c r="BK3997">
        <v>0</v>
      </c>
      <c r="BL3997">
        <v>0</v>
      </c>
      <c r="BM3997">
        <v>1</v>
      </c>
      <c r="BN3997">
        <v>0</v>
      </c>
      <c r="BO3997">
        <v>0</v>
      </c>
      <c r="BP3997">
        <v>0</v>
      </c>
      <c r="BQ3997">
        <v>2</v>
      </c>
      <c r="BR3997">
        <v>0</v>
      </c>
      <c r="BS3997">
        <v>0</v>
      </c>
      <c r="BT3997">
        <v>0</v>
      </c>
      <c r="BU3997">
        <v>2</v>
      </c>
      <c r="BV3997">
        <v>0</v>
      </c>
      <c r="BW3997">
        <v>0</v>
      </c>
      <c r="BX3997">
        <v>0</v>
      </c>
      <c r="BY3997">
        <v>2</v>
      </c>
      <c r="BZ3997">
        <v>0</v>
      </c>
      <c r="CA3997">
        <v>0</v>
      </c>
      <c r="CB3997">
        <v>0</v>
      </c>
      <c r="CC3997">
        <v>2</v>
      </c>
      <c r="CD3997">
        <v>0</v>
      </c>
      <c r="CE3997">
        <v>0</v>
      </c>
      <c r="CF3997">
        <v>0</v>
      </c>
      <c r="CG3997">
        <v>1</v>
      </c>
      <c r="CH3997">
        <v>0</v>
      </c>
      <c r="CI3997">
        <v>0</v>
      </c>
      <c r="CJ3997">
        <v>0</v>
      </c>
      <c r="CK3997">
        <v>1</v>
      </c>
      <c r="CL3997">
        <v>0</v>
      </c>
      <c r="CM3997">
        <v>0</v>
      </c>
      <c r="CN3997">
        <v>0</v>
      </c>
      <c r="CO3997">
        <v>1</v>
      </c>
      <c r="CP3997">
        <v>0</v>
      </c>
      <c r="CQ3997">
        <v>0</v>
      </c>
      <c r="CR3997">
        <v>0</v>
      </c>
      <c r="CS3997">
        <v>1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243.75</v>
      </c>
      <c r="DV3997">
        <v>0</v>
      </c>
      <c r="DW3997">
        <v>0</v>
      </c>
      <c r="DX3997">
        <v>0</v>
      </c>
      <c r="DY3997" s="4"/>
      <c r="DZ3997" s="3" t="s">
        <v>10276</v>
      </c>
      <c r="EA3997">
        <v>0</v>
      </c>
      <c r="EB3997">
        <v>0</v>
      </c>
      <c r="EC3997">
        <v>12</v>
      </c>
      <c r="ED3997">
        <v>0</v>
      </c>
      <c r="EE3997">
        <v>0</v>
      </c>
      <c r="EF3997">
        <v>12</v>
      </c>
      <c r="EG3997">
        <v>1.333333000000000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961</v>
      </c>
      <c r="F3998" s="3" t="s">
        <v>1962</v>
      </c>
      <c r="G3998" s="3" t="s">
        <v>6241</v>
      </c>
      <c r="H3998" s="3" t="s">
        <v>6242</v>
      </c>
      <c r="I3998" s="3" t="s">
        <v>241</v>
      </c>
      <c r="J3998" s="3" t="s">
        <v>240</v>
      </c>
      <c r="K3998" s="3" t="s">
        <v>1764</v>
      </c>
      <c r="L3998" s="3" t="s">
        <v>1765</v>
      </c>
      <c r="M3998" s="3" t="s">
        <v>674</v>
      </c>
      <c r="N3998" s="3" t="s">
        <v>1390</v>
      </c>
      <c r="O3998">
        <v>1</v>
      </c>
      <c r="P3998" s="3" t="s">
        <v>6502</v>
      </c>
      <c r="Q3998" s="3" t="s">
        <v>6502</v>
      </c>
      <c r="R3998" s="3" t="s">
        <v>6502</v>
      </c>
      <c r="S3998" s="3" t="s">
        <v>1027</v>
      </c>
      <c r="T3998" s="3" t="s">
        <v>3876</v>
      </c>
      <c r="U3998" s="3" t="s">
        <v>1023</v>
      </c>
      <c r="V3998" s="3" t="s">
        <v>932</v>
      </c>
      <c r="W3998" s="3" t="s">
        <v>933</v>
      </c>
      <c r="X3998" s="3" t="s">
        <v>933</v>
      </c>
      <c r="Y3998" s="3" t="s">
        <v>679</v>
      </c>
      <c r="Z3998" s="3" t="s">
        <v>6722</v>
      </c>
      <c r="AA3998" s="3" t="s">
        <v>680</v>
      </c>
      <c r="AB3998">
        <v>0</v>
      </c>
      <c r="AC3998">
        <v>10</v>
      </c>
      <c r="AD3998">
        <v>0</v>
      </c>
      <c r="AE3998">
        <v>0</v>
      </c>
      <c r="AF3998">
        <v>0</v>
      </c>
      <c r="AG3998">
        <v>10</v>
      </c>
      <c r="AH3998">
        <v>0</v>
      </c>
      <c r="AI3998">
        <v>0</v>
      </c>
      <c r="AJ3998">
        <v>0</v>
      </c>
      <c r="AK3998">
        <v>6</v>
      </c>
      <c r="AL3998">
        <v>0</v>
      </c>
      <c r="AM3998">
        <v>0</v>
      </c>
      <c r="AN3998">
        <v>0</v>
      </c>
      <c r="AO3998">
        <v>6</v>
      </c>
      <c r="AP3998">
        <v>0</v>
      </c>
      <c r="AQ3998">
        <v>0</v>
      </c>
      <c r="AR3998">
        <v>0</v>
      </c>
      <c r="AS3998">
        <v>21</v>
      </c>
      <c r="AT3998">
        <v>0</v>
      </c>
      <c r="AU3998">
        <v>0</v>
      </c>
      <c r="AV3998">
        <v>0</v>
      </c>
      <c r="AW3998">
        <v>21</v>
      </c>
      <c r="AX3998">
        <v>0</v>
      </c>
      <c r="AY3998">
        <v>0</v>
      </c>
      <c r="AZ3998">
        <v>1</v>
      </c>
      <c r="BA3998">
        <v>12</v>
      </c>
      <c r="BB3998">
        <v>0</v>
      </c>
      <c r="BC3998">
        <v>0</v>
      </c>
      <c r="BD3998">
        <v>0</v>
      </c>
      <c r="BE3998">
        <v>13</v>
      </c>
      <c r="BF3998">
        <v>0</v>
      </c>
      <c r="BG3998">
        <v>0</v>
      </c>
      <c r="BH3998">
        <v>0</v>
      </c>
      <c r="BI3998">
        <v>21</v>
      </c>
      <c r="BJ3998">
        <v>0</v>
      </c>
      <c r="BK3998">
        <v>0</v>
      </c>
      <c r="BL3998">
        <v>0</v>
      </c>
      <c r="BM3998">
        <v>21</v>
      </c>
      <c r="BN3998">
        <v>0</v>
      </c>
      <c r="BO3998">
        <v>0</v>
      </c>
      <c r="BP3998">
        <v>0</v>
      </c>
      <c r="BQ3998">
        <v>17</v>
      </c>
      <c r="BR3998">
        <v>0</v>
      </c>
      <c r="BS3998">
        <v>0</v>
      </c>
      <c r="BT3998">
        <v>0</v>
      </c>
      <c r="BU3998">
        <v>17</v>
      </c>
      <c r="BV3998">
        <v>0</v>
      </c>
      <c r="BW3998">
        <v>0</v>
      </c>
      <c r="BX3998">
        <v>0</v>
      </c>
      <c r="BY3998">
        <v>20</v>
      </c>
      <c r="BZ3998">
        <v>0</v>
      </c>
      <c r="CA3998">
        <v>0</v>
      </c>
      <c r="CB3998">
        <v>0</v>
      </c>
      <c r="CC3998">
        <v>20</v>
      </c>
      <c r="CD3998">
        <v>0</v>
      </c>
      <c r="CE3998">
        <v>0</v>
      </c>
      <c r="CF3998">
        <v>0</v>
      </c>
      <c r="CG3998">
        <v>35</v>
      </c>
      <c r="CH3998">
        <v>0</v>
      </c>
      <c r="CI3998">
        <v>0</v>
      </c>
      <c r="CJ3998">
        <v>0</v>
      </c>
      <c r="CK3998">
        <v>35</v>
      </c>
      <c r="CL3998">
        <v>0</v>
      </c>
      <c r="CM3998">
        <v>0</v>
      </c>
      <c r="CN3998">
        <v>0</v>
      </c>
      <c r="CO3998">
        <v>27</v>
      </c>
      <c r="CP3998">
        <v>0</v>
      </c>
      <c r="CQ3998">
        <v>0</v>
      </c>
      <c r="CR3998">
        <v>0</v>
      </c>
      <c r="CS3998">
        <v>27</v>
      </c>
      <c r="CT3998">
        <v>0</v>
      </c>
      <c r="CU3998">
        <v>0</v>
      </c>
      <c r="CV3998">
        <v>0</v>
      </c>
      <c r="CW3998">
        <v>22</v>
      </c>
      <c r="CX3998">
        <v>0</v>
      </c>
      <c r="CY3998">
        <v>0</v>
      </c>
      <c r="CZ3998">
        <v>0</v>
      </c>
      <c r="DA3998">
        <v>22</v>
      </c>
      <c r="DB3998">
        <v>0</v>
      </c>
      <c r="DC3998">
        <v>0</v>
      </c>
      <c r="DD3998">
        <v>2</v>
      </c>
      <c r="DE3998">
        <v>14</v>
      </c>
      <c r="DF3998">
        <v>0</v>
      </c>
      <c r="DG3998">
        <v>0</v>
      </c>
      <c r="DH3998">
        <v>0</v>
      </c>
      <c r="DI3998">
        <v>16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1.375</v>
      </c>
      <c r="DV3998">
        <v>0</v>
      </c>
      <c r="DW3998">
        <v>0</v>
      </c>
      <c r="DX3998">
        <v>0</v>
      </c>
      <c r="DY3998" s="4"/>
      <c r="DZ3998" s="3" t="s">
        <v>10276</v>
      </c>
      <c r="EA3998">
        <v>0</v>
      </c>
      <c r="EB3998">
        <v>0</v>
      </c>
      <c r="EC3998">
        <v>208</v>
      </c>
      <c r="ED3998">
        <v>0</v>
      </c>
      <c r="EE3998">
        <v>0</v>
      </c>
      <c r="EF3998">
        <v>208</v>
      </c>
      <c r="EG3998">
        <v>18.909091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961</v>
      </c>
      <c r="F3999" s="3" t="s">
        <v>1962</v>
      </c>
      <c r="G3999" s="3" t="s">
        <v>6241</v>
      </c>
      <c r="H3999" s="3" t="s">
        <v>6242</v>
      </c>
      <c r="I3999" s="3" t="s">
        <v>227</v>
      </c>
      <c r="J3999" s="3" t="s">
        <v>228</v>
      </c>
      <c r="K3999" s="3" t="s">
        <v>1764</v>
      </c>
      <c r="L3999" s="3" t="s">
        <v>1841</v>
      </c>
      <c r="M3999" s="3" t="s">
        <v>674</v>
      </c>
      <c r="N3999" s="3" t="s">
        <v>1390</v>
      </c>
      <c r="O3999">
        <v>1</v>
      </c>
      <c r="P3999" s="3" t="s">
        <v>6502</v>
      </c>
      <c r="Q3999" s="3" t="s">
        <v>6502</v>
      </c>
      <c r="R3999" s="3" t="s">
        <v>6502</v>
      </c>
      <c r="S3999" s="3" t="s">
        <v>1028</v>
      </c>
      <c r="T3999" s="3" t="s">
        <v>3877</v>
      </c>
      <c r="U3999" s="3" t="s">
        <v>1023</v>
      </c>
      <c r="V3999" s="3" t="s">
        <v>932</v>
      </c>
      <c r="W3999" s="3" t="s">
        <v>933</v>
      </c>
      <c r="X3999" s="3" t="s">
        <v>933</v>
      </c>
      <c r="Y3999" s="3" t="s">
        <v>679</v>
      </c>
      <c r="Z3999" s="3" t="s">
        <v>6722</v>
      </c>
      <c r="AA3999" s="3" t="s">
        <v>680</v>
      </c>
      <c r="AB3999">
        <v>0</v>
      </c>
      <c r="AC3999">
        <v>3</v>
      </c>
      <c r="AD3999">
        <v>0</v>
      </c>
      <c r="AE3999">
        <v>0</v>
      </c>
      <c r="AF3999">
        <v>0</v>
      </c>
      <c r="AG3999">
        <v>3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4</v>
      </c>
      <c r="BJ3999">
        <v>0</v>
      </c>
      <c r="BK3999">
        <v>0</v>
      </c>
      <c r="BL3999">
        <v>0</v>
      </c>
      <c r="BM3999">
        <v>4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14</v>
      </c>
      <c r="BZ3999">
        <v>0</v>
      </c>
      <c r="CA3999">
        <v>0</v>
      </c>
      <c r="CB3999">
        <v>0</v>
      </c>
      <c r="CC3999">
        <v>14</v>
      </c>
      <c r="CD3999">
        <v>0</v>
      </c>
      <c r="CE3999">
        <v>0</v>
      </c>
      <c r="CF3999">
        <v>0</v>
      </c>
      <c r="CG3999">
        <v>5</v>
      </c>
      <c r="CH3999">
        <v>0</v>
      </c>
      <c r="CI3999">
        <v>0</v>
      </c>
      <c r="CJ3999">
        <v>0</v>
      </c>
      <c r="CK3999">
        <v>5</v>
      </c>
      <c r="CL3999">
        <v>0</v>
      </c>
      <c r="CM3999">
        <v>0</v>
      </c>
      <c r="CN3999">
        <v>0</v>
      </c>
      <c r="CO3999">
        <v>10</v>
      </c>
      <c r="CP3999">
        <v>0</v>
      </c>
      <c r="CQ3999">
        <v>0</v>
      </c>
      <c r="CR3999">
        <v>0</v>
      </c>
      <c r="CS3999">
        <v>10</v>
      </c>
      <c r="CT3999">
        <v>0</v>
      </c>
      <c r="CU3999">
        <v>0</v>
      </c>
      <c r="CV3999">
        <v>0</v>
      </c>
      <c r="CW3999">
        <v>42</v>
      </c>
      <c r="CX3999">
        <v>0</v>
      </c>
      <c r="CY3999">
        <v>0</v>
      </c>
      <c r="CZ3999">
        <v>0</v>
      </c>
      <c r="DA3999">
        <v>42</v>
      </c>
      <c r="DB3999">
        <v>0</v>
      </c>
      <c r="DC3999">
        <v>0</v>
      </c>
      <c r="DD3999">
        <v>0</v>
      </c>
      <c r="DE3999">
        <v>58</v>
      </c>
      <c r="DF3999">
        <v>0</v>
      </c>
      <c r="DG3999">
        <v>0</v>
      </c>
      <c r="DH3999">
        <v>0</v>
      </c>
      <c r="DI3999">
        <v>58</v>
      </c>
      <c r="DJ3999">
        <v>0</v>
      </c>
      <c r="DK3999">
        <v>0</v>
      </c>
      <c r="DL3999">
        <v>0</v>
      </c>
      <c r="DM3999">
        <v>60</v>
      </c>
      <c r="DN3999">
        <v>0</v>
      </c>
      <c r="DO3999">
        <v>0</v>
      </c>
      <c r="DP3999">
        <v>0</v>
      </c>
      <c r="DQ3999">
        <v>60</v>
      </c>
      <c r="DR3999">
        <v>0</v>
      </c>
      <c r="DS3999">
        <v>0</v>
      </c>
      <c r="DT3999">
        <v>60</v>
      </c>
      <c r="DU3999">
        <v>0.875</v>
      </c>
      <c r="DV3999">
        <v>0</v>
      </c>
      <c r="DW3999">
        <v>0</v>
      </c>
      <c r="DX3999">
        <v>0</v>
      </c>
      <c r="DY3999" s="4">
        <v>45961</v>
      </c>
      <c r="DZ3999" s="3" t="s">
        <v>10276</v>
      </c>
      <c r="EA3999">
        <v>0</v>
      </c>
      <c r="EB3999">
        <v>0</v>
      </c>
      <c r="EC3999">
        <v>196</v>
      </c>
      <c r="ED3999">
        <v>0</v>
      </c>
      <c r="EE3999">
        <v>0</v>
      </c>
      <c r="EF3999">
        <v>196</v>
      </c>
      <c r="EG3999">
        <v>24.5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383</v>
      </c>
      <c r="F4000" s="3" t="s">
        <v>1384</v>
      </c>
      <c r="G4000" s="3" t="s">
        <v>1385</v>
      </c>
      <c r="H4000" s="3" t="s">
        <v>1386</v>
      </c>
      <c r="I4000" s="3" t="s">
        <v>164</v>
      </c>
      <c r="J4000" s="3" t="s">
        <v>165</v>
      </c>
      <c r="K4000" s="3" t="s">
        <v>1387</v>
      </c>
      <c r="L4000" s="3" t="s">
        <v>1388</v>
      </c>
      <c r="M4000" s="3" t="s">
        <v>674</v>
      </c>
      <c r="N4000" s="3" t="s">
        <v>1389</v>
      </c>
      <c r="O4000">
        <v>4</v>
      </c>
      <c r="P4000" s="3" t="s">
        <v>6502</v>
      </c>
      <c r="Q4000" s="3" t="s">
        <v>6502</v>
      </c>
      <c r="R4000" s="3" t="s">
        <v>6502</v>
      </c>
      <c r="S4000" s="3" t="s">
        <v>1530</v>
      </c>
      <c r="T4000" s="3" t="s">
        <v>3880</v>
      </c>
      <c r="U4000" s="3" t="s">
        <v>795</v>
      </c>
      <c r="V4000" s="3" t="s">
        <v>932</v>
      </c>
      <c r="W4000" s="3" t="s">
        <v>933</v>
      </c>
      <c r="X4000" s="3" t="s">
        <v>933</v>
      </c>
      <c r="Y4000" s="3" t="s">
        <v>679</v>
      </c>
      <c r="Z4000" s="3" t="s">
        <v>6722</v>
      </c>
      <c r="AA4000" s="3" t="s">
        <v>68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2</v>
      </c>
      <c r="CO4000">
        <v>73</v>
      </c>
      <c r="CP4000">
        <v>0</v>
      </c>
      <c r="CQ4000">
        <v>0</v>
      </c>
      <c r="CR4000">
        <v>1</v>
      </c>
      <c r="CS4000">
        <v>76</v>
      </c>
      <c r="CT4000">
        <v>0</v>
      </c>
      <c r="CU4000">
        <v>0</v>
      </c>
      <c r="CV4000">
        <v>5</v>
      </c>
      <c r="CW4000">
        <v>140</v>
      </c>
      <c r="CX4000">
        <v>0</v>
      </c>
      <c r="CY4000">
        <v>0</v>
      </c>
      <c r="CZ4000">
        <v>2</v>
      </c>
      <c r="DA4000">
        <v>147</v>
      </c>
      <c r="DB4000">
        <v>0</v>
      </c>
      <c r="DC4000">
        <v>0</v>
      </c>
      <c r="DD4000">
        <v>3</v>
      </c>
      <c r="DE4000">
        <v>182</v>
      </c>
      <c r="DF4000">
        <v>0</v>
      </c>
      <c r="DG4000">
        <v>0</v>
      </c>
      <c r="DH4000">
        <v>5</v>
      </c>
      <c r="DI4000">
        <v>190</v>
      </c>
      <c r="DJ4000">
        <v>0</v>
      </c>
      <c r="DK4000">
        <v>0</v>
      </c>
      <c r="DL4000">
        <v>0</v>
      </c>
      <c r="DM4000">
        <v>85</v>
      </c>
      <c r="DN4000">
        <v>0</v>
      </c>
      <c r="DO4000">
        <v>0</v>
      </c>
      <c r="DP4000">
        <v>0</v>
      </c>
      <c r="DQ4000">
        <v>85</v>
      </c>
      <c r="DR4000">
        <v>0</v>
      </c>
      <c r="DS4000">
        <v>0</v>
      </c>
      <c r="DT4000">
        <v>84</v>
      </c>
      <c r="DU4000">
        <v>0.2</v>
      </c>
      <c r="DV4000">
        <v>0</v>
      </c>
      <c r="DW4000">
        <v>1</v>
      </c>
      <c r="DX4000">
        <v>0</v>
      </c>
      <c r="DY4000" s="4">
        <v>47299</v>
      </c>
      <c r="DZ4000" s="3" t="s">
        <v>10276</v>
      </c>
      <c r="EA4000">
        <v>0</v>
      </c>
      <c r="EB4000">
        <v>0</v>
      </c>
      <c r="EC4000">
        <v>498</v>
      </c>
      <c r="ED4000">
        <v>0</v>
      </c>
      <c r="EE4000">
        <v>0</v>
      </c>
      <c r="EF4000">
        <v>498</v>
      </c>
      <c r="EG4000">
        <v>124.5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928</v>
      </c>
      <c r="F4001" s="3" t="s">
        <v>1929</v>
      </c>
      <c r="G4001" s="3" t="s">
        <v>1930</v>
      </c>
      <c r="H4001" s="3" t="s">
        <v>1931</v>
      </c>
      <c r="I4001" s="3" t="s">
        <v>254</v>
      </c>
      <c r="J4001" s="3" t="s">
        <v>255</v>
      </c>
      <c r="K4001" s="3" t="s">
        <v>1764</v>
      </c>
      <c r="L4001" s="3" t="s">
        <v>1765</v>
      </c>
      <c r="M4001" s="3" t="s">
        <v>674</v>
      </c>
      <c r="N4001" s="3" t="s">
        <v>1390</v>
      </c>
      <c r="O4001">
        <v>1</v>
      </c>
      <c r="P4001" s="3" t="s">
        <v>6502</v>
      </c>
      <c r="Q4001" s="3" t="s">
        <v>6502</v>
      </c>
      <c r="R4001" s="3" t="s">
        <v>6502</v>
      </c>
      <c r="S4001" s="3" t="s">
        <v>3064</v>
      </c>
      <c r="T4001" s="3" t="s">
        <v>4923</v>
      </c>
      <c r="U4001" s="3" t="s">
        <v>795</v>
      </c>
      <c r="V4001" s="3" t="s">
        <v>932</v>
      </c>
      <c r="W4001" s="3" t="s">
        <v>1324</v>
      </c>
      <c r="X4001" s="3" t="s">
        <v>1324</v>
      </c>
      <c r="Y4001" s="3" t="s">
        <v>679</v>
      </c>
      <c r="Z4001" s="3" t="s">
        <v>702</v>
      </c>
      <c r="AA4001" s="3" t="s">
        <v>68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6</v>
      </c>
      <c r="BR4001">
        <v>0</v>
      </c>
      <c r="BS4001">
        <v>0</v>
      </c>
      <c r="BT4001">
        <v>0</v>
      </c>
      <c r="BU4001">
        <v>6</v>
      </c>
      <c r="BV4001">
        <v>0</v>
      </c>
      <c r="BW4001">
        <v>0</v>
      </c>
      <c r="BX4001">
        <v>0</v>
      </c>
      <c r="BY4001">
        <v>1</v>
      </c>
      <c r="BZ4001">
        <v>0</v>
      </c>
      <c r="CA4001">
        <v>0</v>
      </c>
      <c r="CB4001">
        <v>0</v>
      </c>
      <c r="CC4001">
        <v>1</v>
      </c>
      <c r="CD4001">
        <v>0</v>
      </c>
      <c r="CE4001">
        <v>0</v>
      </c>
      <c r="CF4001">
        <v>0</v>
      </c>
      <c r="CG4001">
        <v>1</v>
      </c>
      <c r="CH4001">
        <v>0</v>
      </c>
      <c r="CI4001">
        <v>0</v>
      </c>
      <c r="CJ4001">
        <v>0</v>
      </c>
      <c r="CK4001">
        <v>1</v>
      </c>
      <c r="CL4001">
        <v>0</v>
      </c>
      <c r="CM4001">
        <v>0</v>
      </c>
      <c r="CN4001">
        <v>0</v>
      </c>
      <c r="CO4001">
        <v>3</v>
      </c>
      <c r="CP4001">
        <v>0</v>
      </c>
      <c r="CQ4001">
        <v>0</v>
      </c>
      <c r="CR4001">
        <v>0</v>
      </c>
      <c r="CS4001">
        <v>3</v>
      </c>
      <c r="CT4001">
        <v>0</v>
      </c>
      <c r="CU4001">
        <v>0</v>
      </c>
      <c r="CV4001">
        <v>0</v>
      </c>
      <c r="CW4001">
        <v>1</v>
      </c>
      <c r="CX4001">
        <v>0</v>
      </c>
      <c r="CY4001">
        <v>0</v>
      </c>
      <c r="CZ4001">
        <v>0</v>
      </c>
      <c r="DA4001">
        <v>1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3.625</v>
      </c>
      <c r="DV4001">
        <v>0</v>
      </c>
      <c r="DW4001">
        <v>0</v>
      </c>
      <c r="DX4001">
        <v>0</v>
      </c>
      <c r="DY4001" s="4"/>
      <c r="DZ4001" s="3" t="s">
        <v>10276</v>
      </c>
      <c r="EA4001">
        <v>0</v>
      </c>
      <c r="EB4001">
        <v>0</v>
      </c>
      <c r="EC4001">
        <v>12</v>
      </c>
      <c r="ED4001">
        <v>0</v>
      </c>
      <c r="EE4001">
        <v>0</v>
      </c>
      <c r="EF4001">
        <v>12</v>
      </c>
      <c r="EG4001">
        <v>2.4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928</v>
      </c>
      <c r="F4002" s="3" t="s">
        <v>1929</v>
      </c>
      <c r="G4002" s="3" t="s">
        <v>1930</v>
      </c>
      <c r="H4002" s="3" t="s">
        <v>1931</v>
      </c>
      <c r="I4002" s="3" t="s">
        <v>525</v>
      </c>
      <c r="J4002" s="3" t="s">
        <v>526</v>
      </c>
      <c r="K4002" s="3" t="s">
        <v>1764</v>
      </c>
      <c r="L4002" s="3" t="s">
        <v>1765</v>
      </c>
      <c r="M4002" s="3" t="s">
        <v>674</v>
      </c>
      <c r="N4002" s="3" t="s">
        <v>1390</v>
      </c>
      <c r="O4002">
        <v>1</v>
      </c>
      <c r="P4002" s="3" t="s">
        <v>6502</v>
      </c>
      <c r="Q4002" s="3" t="s">
        <v>6502</v>
      </c>
      <c r="R4002" s="3" t="s">
        <v>6502</v>
      </c>
      <c r="S4002" s="3" t="s">
        <v>1429</v>
      </c>
      <c r="T4002" s="3" t="s">
        <v>4109</v>
      </c>
      <c r="U4002" s="3" t="s">
        <v>953</v>
      </c>
      <c r="V4002" s="3" t="s">
        <v>932</v>
      </c>
      <c r="W4002" s="3" t="s">
        <v>938</v>
      </c>
      <c r="X4002" s="3" t="s">
        <v>939</v>
      </c>
      <c r="Y4002" s="3" t="s">
        <v>711</v>
      </c>
      <c r="Z4002" s="3" t="s">
        <v>6723</v>
      </c>
      <c r="AA4002" s="3" t="s">
        <v>68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2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2</v>
      </c>
      <c r="DU4002">
        <v>123.4375</v>
      </c>
      <c r="DV4002">
        <v>0</v>
      </c>
      <c r="DW4002">
        <v>0</v>
      </c>
      <c r="DX4002">
        <v>0</v>
      </c>
      <c r="DY4002" s="4">
        <v>46295</v>
      </c>
      <c r="DZ4002" s="3" t="s">
        <v>10276</v>
      </c>
      <c r="EA4002">
        <v>0</v>
      </c>
      <c r="EB4002">
        <v>0</v>
      </c>
      <c r="EC4002">
        <v>2</v>
      </c>
      <c r="ED4002">
        <v>0</v>
      </c>
      <c r="EE4002">
        <v>0</v>
      </c>
      <c r="EF4002">
        <v>2</v>
      </c>
      <c r="EG4002">
        <v>2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855</v>
      </c>
      <c r="F4003" s="3" t="s">
        <v>1856</v>
      </c>
      <c r="G4003" s="3" t="s">
        <v>1857</v>
      </c>
      <c r="H4003" s="3" t="s">
        <v>1858</v>
      </c>
      <c r="I4003" s="3" t="s">
        <v>202</v>
      </c>
      <c r="J4003" s="3" t="s">
        <v>203</v>
      </c>
      <c r="K4003" s="3" t="s">
        <v>1387</v>
      </c>
      <c r="L4003" s="3" t="s">
        <v>1745</v>
      </c>
      <c r="M4003" s="3" t="s">
        <v>674</v>
      </c>
      <c r="N4003" s="3" t="s">
        <v>1390</v>
      </c>
      <c r="O4003">
        <v>3</v>
      </c>
      <c r="P4003" s="3" t="s">
        <v>6502</v>
      </c>
      <c r="Q4003" s="3" t="s">
        <v>6502</v>
      </c>
      <c r="R4003" s="3" t="s">
        <v>6502</v>
      </c>
      <c r="S4003" s="3" t="s">
        <v>7351</v>
      </c>
      <c r="T4003" s="3" t="s">
        <v>7352</v>
      </c>
      <c r="U4003" s="3" t="s">
        <v>795</v>
      </c>
      <c r="V4003" s="3" t="s">
        <v>932</v>
      </c>
      <c r="W4003" s="3" t="s">
        <v>1324</v>
      </c>
      <c r="X4003" s="3" t="s">
        <v>1324</v>
      </c>
      <c r="Y4003" s="3" t="s">
        <v>711</v>
      </c>
      <c r="Z4003" s="3" t="s">
        <v>702</v>
      </c>
      <c r="AA4003" s="3" t="s">
        <v>68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1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1</v>
      </c>
      <c r="BK4003">
        <v>0</v>
      </c>
      <c r="BL4003">
        <v>0</v>
      </c>
      <c r="BM4003">
        <v>1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1</v>
      </c>
      <c r="CA4003">
        <v>0</v>
      </c>
      <c r="CB4003">
        <v>0</v>
      </c>
      <c r="CC4003">
        <v>1</v>
      </c>
      <c r="CD4003">
        <v>0</v>
      </c>
      <c r="CE4003">
        <v>0</v>
      </c>
      <c r="CF4003">
        <v>0</v>
      </c>
      <c r="CG4003">
        <v>0</v>
      </c>
      <c r="CH4003">
        <v>1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58.125</v>
      </c>
      <c r="DV4003">
        <v>0</v>
      </c>
      <c r="DW4003">
        <v>0</v>
      </c>
      <c r="DX4003">
        <v>0</v>
      </c>
      <c r="DY4003" s="4"/>
      <c r="DZ4003" s="3" t="s">
        <v>10276</v>
      </c>
      <c r="EA4003">
        <v>0</v>
      </c>
      <c r="EB4003">
        <v>0</v>
      </c>
      <c r="EC4003">
        <v>5</v>
      </c>
      <c r="ED4003">
        <v>0</v>
      </c>
      <c r="EE4003">
        <v>0</v>
      </c>
      <c r="EF4003">
        <v>5</v>
      </c>
      <c r="EG4003">
        <v>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613</v>
      </c>
      <c r="F4004" s="3" t="s">
        <v>1614</v>
      </c>
      <c r="G4004" s="3" t="s">
        <v>1615</v>
      </c>
      <c r="H4004" s="3" t="s">
        <v>1616</v>
      </c>
      <c r="I4004" s="3" t="s">
        <v>119</v>
      </c>
      <c r="J4004" s="3" t="s">
        <v>120</v>
      </c>
      <c r="K4004" s="3" t="s">
        <v>1617</v>
      </c>
      <c r="L4004" s="3" t="s">
        <v>1618</v>
      </c>
      <c r="M4004" s="3" t="s">
        <v>674</v>
      </c>
      <c r="N4004" s="3" t="s">
        <v>1390</v>
      </c>
      <c r="O4004">
        <v>3</v>
      </c>
      <c r="P4004" s="3" t="s">
        <v>6502</v>
      </c>
      <c r="Q4004" s="3" t="s">
        <v>6502</v>
      </c>
      <c r="R4004" s="3" t="s">
        <v>6502</v>
      </c>
      <c r="S4004" s="3" t="s">
        <v>895</v>
      </c>
      <c r="T4004" s="3" t="s">
        <v>3653</v>
      </c>
      <c r="U4004" s="3" t="s">
        <v>675</v>
      </c>
      <c r="V4004" s="3" t="s">
        <v>676</v>
      </c>
      <c r="W4004" s="3" t="s">
        <v>676</v>
      </c>
      <c r="X4004" s="3" t="s">
        <v>8195</v>
      </c>
      <c r="Y4004" s="3" t="s">
        <v>679</v>
      </c>
      <c r="Z4004" s="3" t="s">
        <v>6723</v>
      </c>
      <c r="AA4004" s="3" t="s">
        <v>68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25</v>
      </c>
      <c r="BS4004">
        <v>0</v>
      </c>
      <c r="BT4004">
        <v>0</v>
      </c>
      <c r="BU4004">
        <v>25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55</v>
      </c>
      <c r="CI4004">
        <v>0</v>
      </c>
      <c r="CJ4004">
        <v>0</v>
      </c>
      <c r="CK4004">
        <v>55</v>
      </c>
      <c r="CL4004">
        <v>0</v>
      </c>
      <c r="CM4004">
        <v>0</v>
      </c>
      <c r="CN4004">
        <v>0</v>
      </c>
      <c r="CO4004">
        <v>0</v>
      </c>
      <c r="CP4004">
        <v>30</v>
      </c>
      <c r="CQ4004">
        <v>0</v>
      </c>
      <c r="CR4004">
        <v>0</v>
      </c>
      <c r="CS4004">
        <v>3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26</v>
      </c>
      <c r="DG4004">
        <v>0</v>
      </c>
      <c r="DH4004">
        <v>0</v>
      </c>
      <c r="DI4004">
        <v>26</v>
      </c>
      <c r="DJ4004">
        <v>0</v>
      </c>
      <c r="DK4004">
        <v>0</v>
      </c>
      <c r="DL4004">
        <v>0</v>
      </c>
      <c r="DM4004">
        <v>0</v>
      </c>
      <c r="DN4004">
        <v>90</v>
      </c>
      <c r="DO4004">
        <v>0</v>
      </c>
      <c r="DP4004">
        <v>0</v>
      </c>
      <c r="DQ4004">
        <v>90</v>
      </c>
      <c r="DR4004">
        <v>0</v>
      </c>
      <c r="DS4004">
        <v>0</v>
      </c>
      <c r="DT4004">
        <v>90</v>
      </c>
      <c r="DU4004">
        <v>1.101577</v>
      </c>
      <c r="DV4004">
        <v>0</v>
      </c>
      <c r="DW4004">
        <v>0</v>
      </c>
      <c r="DX4004">
        <v>0</v>
      </c>
      <c r="DY4004" s="4">
        <v>46387</v>
      </c>
      <c r="DZ4004" s="3" t="s">
        <v>10276</v>
      </c>
      <c r="EA4004">
        <v>0</v>
      </c>
      <c r="EB4004">
        <v>0</v>
      </c>
      <c r="EC4004">
        <v>226</v>
      </c>
      <c r="ED4004">
        <v>0</v>
      </c>
      <c r="EE4004">
        <v>0</v>
      </c>
      <c r="EF4004">
        <v>226</v>
      </c>
      <c r="EG4004">
        <v>45.2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613</v>
      </c>
      <c r="F4005" s="3" t="s">
        <v>1614</v>
      </c>
      <c r="G4005" s="3" t="s">
        <v>1615</v>
      </c>
      <c r="H4005" s="3" t="s">
        <v>1616</v>
      </c>
      <c r="I4005" s="3" t="s">
        <v>69</v>
      </c>
      <c r="J4005" s="3" t="s">
        <v>70</v>
      </c>
      <c r="K4005" s="3" t="s">
        <v>1617</v>
      </c>
      <c r="L4005" s="3" t="s">
        <v>1730</v>
      </c>
      <c r="M4005" s="3" t="s">
        <v>674</v>
      </c>
      <c r="N4005" s="3" t="s">
        <v>1390</v>
      </c>
      <c r="O4005">
        <v>4</v>
      </c>
      <c r="P4005" s="3" t="s">
        <v>6502</v>
      </c>
      <c r="Q4005" s="3" t="s">
        <v>6502</v>
      </c>
      <c r="R4005" s="3" t="s">
        <v>6502</v>
      </c>
      <c r="S4005" s="3" t="s">
        <v>8709</v>
      </c>
      <c r="T4005" s="3" t="s">
        <v>8710</v>
      </c>
      <c r="U4005" s="3" t="s">
        <v>795</v>
      </c>
      <c r="V4005" s="3" t="s">
        <v>932</v>
      </c>
      <c r="W4005" s="3" t="s">
        <v>933</v>
      </c>
      <c r="X4005" s="3" t="s">
        <v>933</v>
      </c>
      <c r="Y4005" s="3" t="s">
        <v>711</v>
      </c>
      <c r="Z4005" s="3" t="s">
        <v>6723</v>
      </c>
      <c r="AA4005" s="3" t="s">
        <v>680</v>
      </c>
      <c r="AB4005">
        <v>0</v>
      </c>
      <c r="AC4005">
        <v>0</v>
      </c>
      <c r="AD4005">
        <v>1</v>
      </c>
      <c r="AE4005">
        <v>0</v>
      </c>
      <c r="AF4005">
        <v>0</v>
      </c>
      <c r="AG4005">
        <v>1</v>
      </c>
      <c r="AH4005">
        <v>0</v>
      </c>
      <c r="AI4005">
        <v>0</v>
      </c>
      <c r="AJ4005">
        <v>0</v>
      </c>
      <c r="AK4005">
        <v>0</v>
      </c>
      <c r="AL4005">
        <v>7</v>
      </c>
      <c r="AM4005">
        <v>0</v>
      </c>
      <c r="AN4005">
        <v>0</v>
      </c>
      <c r="AO4005">
        <v>7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13</v>
      </c>
      <c r="CA4005">
        <v>0</v>
      </c>
      <c r="CB4005">
        <v>0</v>
      </c>
      <c r="CC4005">
        <v>13</v>
      </c>
      <c r="CD4005">
        <v>0</v>
      </c>
      <c r="CE4005">
        <v>0</v>
      </c>
      <c r="CF4005">
        <v>0</v>
      </c>
      <c r="CG4005">
        <v>0</v>
      </c>
      <c r="CH4005">
        <v>97</v>
      </c>
      <c r="CI4005">
        <v>0</v>
      </c>
      <c r="CJ4005">
        <v>0</v>
      </c>
      <c r="CK4005">
        <v>97</v>
      </c>
      <c r="CL4005">
        <v>0</v>
      </c>
      <c r="CM4005">
        <v>0</v>
      </c>
      <c r="CN4005">
        <v>0</v>
      </c>
      <c r="CO4005">
        <v>0</v>
      </c>
      <c r="CP4005">
        <v>17</v>
      </c>
      <c r="CQ4005">
        <v>0</v>
      </c>
      <c r="CR4005">
        <v>0</v>
      </c>
      <c r="CS4005">
        <v>17</v>
      </c>
      <c r="CT4005">
        <v>0</v>
      </c>
      <c r="CU4005">
        <v>0</v>
      </c>
      <c r="CV4005">
        <v>0</v>
      </c>
      <c r="CW4005">
        <v>0</v>
      </c>
      <c r="CX4005">
        <v>9</v>
      </c>
      <c r="CY4005">
        <v>0</v>
      </c>
      <c r="CZ4005">
        <v>0</v>
      </c>
      <c r="DA4005">
        <v>9</v>
      </c>
      <c r="DB4005">
        <v>0</v>
      </c>
      <c r="DC4005">
        <v>0</v>
      </c>
      <c r="DD4005">
        <v>0</v>
      </c>
      <c r="DE4005">
        <v>0</v>
      </c>
      <c r="DF4005">
        <v>31</v>
      </c>
      <c r="DG4005">
        <v>0</v>
      </c>
      <c r="DH4005">
        <v>0</v>
      </c>
      <c r="DI4005">
        <v>31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18.655429999999999</v>
      </c>
      <c r="DV4005">
        <v>0</v>
      </c>
      <c r="DW4005">
        <v>0</v>
      </c>
      <c r="DX4005">
        <v>0</v>
      </c>
      <c r="DY4005" s="4"/>
      <c r="DZ4005" s="3" t="s">
        <v>10276</v>
      </c>
      <c r="EA4005">
        <v>0</v>
      </c>
      <c r="EB4005">
        <v>0</v>
      </c>
      <c r="EC4005">
        <v>175</v>
      </c>
      <c r="ED4005">
        <v>0</v>
      </c>
      <c r="EE4005">
        <v>0</v>
      </c>
      <c r="EF4005">
        <v>175</v>
      </c>
      <c r="EG4005">
        <v>25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961</v>
      </c>
      <c r="F4006" s="3" t="s">
        <v>1962</v>
      </c>
      <c r="G4006" s="3" t="s">
        <v>6241</v>
      </c>
      <c r="H4006" s="3" t="s">
        <v>6242</v>
      </c>
      <c r="I4006" s="3" t="s">
        <v>117</v>
      </c>
      <c r="J4006" s="3" t="s">
        <v>118</v>
      </c>
      <c r="K4006" s="3" t="s">
        <v>1617</v>
      </c>
      <c r="L4006" s="3" t="s">
        <v>1730</v>
      </c>
      <c r="M4006" s="3" t="s">
        <v>674</v>
      </c>
      <c r="N4006" s="3" t="s">
        <v>1390</v>
      </c>
      <c r="O4006">
        <v>2</v>
      </c>
      <c r="P4006" s="3" t="s">
        <v>6502</v>
      </c>
      <c r="Q4006" s="3" t="s">
        <v>6502</v>
      </c>
      <c r="R4006" s="3" t="s">
        <v>6502</v>
      </c>
      <c r="S4006" s="3" t="s">
        <v>1147</v>
      </c>
      <c r="T4006" s="3" t="s">
        <v>4132</v>
      </c>
      <c r="U4006" s="3" t="s">
        <v>795</v>
      </c>
      <c r="V4006" s="3" t="s">
        <v>932</v>
      </c>
      <c r="W4006" s="3" t="s">
        <v>933</v>
      </c>
      <c r="X4006" s="3" t="s">
        <v>933</v>
      </c>
      <c r="Y4006" s="3" t="s">
        <v>679</v>
      </c>
      <c r="Z4006" s="3" t="s">
        <v>6722</v>
      </c>
      <c r="AA4006" s="3" t="s">
        <v>68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2</v>
      </c>
      <c r="BS4006">
        <v>0</v>
      </c>
      <c r="BT4006">
        <v>0</v>
      </c>
      <c r="BU4006">
        <v>2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1</v>
      </c>
      <c r="CH4006">
        <v>0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0</v>
      </c>
      <c r="CX4006">
        <v>0</v>
      </c>
      <c r="CY4006">
        <v>0</v>
      </c>
      <c r="CZ4006">
        <v>0</v>
      </c>
      <c r="DA4006">
        <v>1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2.5685660000000001</v>
      </c>
      <c r="DV4006">
        <v>0</v>
      </c>
      <c r="DW4006">
        <v>0</v>
      </c>
      <c r="DX4006">
        <v>0</v>
      </c>
      <c r="DY4006" s="4"/>
      <c r="DZ4006" s="3" t="s">
        <v>10276</v>
      </c>
      <c r="EA4006">
        <v>0</v>
      </c>
      <c r="EB4006">
        <v>0</v>
      </c>
      <c r="EC4006">
        <v>13</v>
      </c>
      <c r="ED4006">
        <v>0</v>
      </c>
      <c r="EE4006">
        <v>0</v>
      </c>
      <c r="EF4006">
        <v>13</v>
      </c>
      <c r="EG4006">
        <v>4.3333329999999997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882</v>
      </c>
      <c r="F4007" s="3" t="s">
        <v>1883</v>
      </c>
      <c r="G4007" s="3" t="s">
        <v>1884</v>
      </c>
      <c r="H4007" s="3" t="s">
        <v>1885</v>
      </c>
      <c r="I4007" s="3" t="s">
        <v>278</v>
      </c>
      <c r="J4007" s="3" t="s">
        <v>279</v>
      </c>
      <c r="K4007" s="3" t="s">
        <v>1764</v>
      </c>
      <c r="L4007" s="3" t="s">
        <v>1765</v>
      </c>
      <c r="M4007" s="3" t="s">
        <v>674</v>
      </c>
      <c r="N4007" s="3" t="s">
        <v>1390</v>
      </c>
      <c r="O4007">
        <v>4</v>
      </c>
      <c r="P4007" s="3" t="s">
        <v>6502</v>
      </c>
      <c r="Q4007" s="3" t="s">
        <v>6502</v>
      </c>
      <c r="R4007" s="3" t="s">
        <v>6502</v>
      </c>
      <c r="S4007" s="3" t="s">
        <v>697</v>
      </c>
      <c r="T4007" s="3" t="s">
        <v>4680</v>
      </c>
      <c r="U4007" s="3" t="s">
        <v>688</v>
      </c>
      <c r="V4007" s="3" t="s">
        <v>676</v>
      </c>
      <c r="W4007" s="3" t="s">
        <v>676</v>
      </c>
      <c r="X4007" s="3" t="s">
        <v>8195</v>
      </c>
      <c r="Y4007" s="3" t="s">
        <v>679</v>
      </c>
      <c r="Z4007" s="3" t="s">
        <v>6722</v>
      </c>
      <c r="AA4007" s="3" t="s">
        <v>680</v>
      </c>
      <c r="AB4007">
        <v>0</v>
      </c>
      <c r="AC4007">
        <v>24</v>
      </c>
      <c r="AD4007">
        <v>0</v>
      </c>
      <c r="AE4007">
        <v>0</v>
      </c>
      <c r="AF4007">
        <v>0</v>
      </c>
      <c r="AG4007">
        <v>24</v>
      </c>
      <c r="AH4007">
        <v>0</v>
      </c>
      <c r="AI4007">
        <v>0</v>
      </c>
      <c r="AJ4007">
        <v>0</v>
      </c>
      <c r="AK4007">
        <v>18</v>
      </c>
      <c r="AL4007">
        <v>0</v>
      </c>
      <c r="AM4007">
        <v>0</v>
      </c>
      <c r="AN4007">
        <v>0</v>
      </c>
      <c r="AO4007">
        <v>18</v>
      </c>
      <c r="AP4007">
        <v>0</v>
      </c>
      <c r="AQ4007">
        <v>0</v>
      </c>
      <c r="AR4007">
        <v>0</v>
      </c>
      <c r="AS4007">
        <v>11</v>
      </c>
      <c r="AT4007">
        <v>0</v>
      </c>
      <c r="AU4007">
        <v>0</v>
      </c>
      <c r="AV4007">
        <v>0</v>
      </c>
      <c r="AW4007">
        <v>11</v>
      </c>
      <c r="AX4007">
        <v>0</v>
      </c>
      <c r="AY4007">
        <v>0</v>
      </c>
      <c r="AZ4007">
        <v>0</v>
      </c>
      <c r="BA4007">
        <v>28</v>
      </c>
      <c r="BB4007">
        <v>0</v>
      </c>
      <c r="BC4007">
        <v>0</v>
      </c>
      <c r="BD4007">
        <v>0</v>
      </c>
      <c r="BE4007">
        <v>28</v>
      </c>
      <c r="BF4007">
        <v>0</v>
      </c>
      <c r="BG4007">
        <v>0</v>
      </c>
      <c r="BH4007">
        <v>0</v>
      </c>
      <c r="BI4007">
        <v>26</v>
      </c>
      <c r="BJ4007">
        <v>0</v>
      </c>
      <c r="BK4007">
        <v>0</v>
      </c>
      <c r="BL4007">
        <v>0</v>
      </c>
      <c r="BM4007">
        <v>26</v>
      </c>
      <c r="BN4007">
        <v>0</v>
      </c>
      <c r="BO4007">
        <v>0</v>
      </c>
      <c r="BP4007">
        <v>0</v>
      </c>
      <c r="BQ4007">
        <v>19</v>
      </c>
      <c r="BR4007">
        <v>0</v>
      </c>
      <c r="BS4007">
        <v>0</v>
      </c>
      <c r="BT4007">
        <v>0</v>
      </c>
      <c r="BU4007">
        <v>19</v>
      </c>
      <c r="BV4007">
        <v>0</v>
      </c>
      <c r="BW4007">
        <v>0</v>
      </c>
      <c r="BX4007">
        <v>0</v>
      </c>
      <c r="BY4007">
        <v>57</v>
      </c>
      <c r="BZ4007">
        <v>0</v>
      </c>
      <c r="CA4007">
        <v>0</v>
      </c>
      <c r="CB4007">
        <v>0</v>
      </c>
      <c r="CC4007">
        <v>57</v>
      </c>
      <c r="CD4007">
        <v>0</v>
      </c>
      <c r="CE4007">
        <v>0</v>
      </c>
      <c r="CF4007">
        <v>0</v>
      </c>
      <c r="CG4007">
        <v>41</v>
      </c>
      <c r="CH4007">
        <v>0</v>
      </c>
      <c r="CI4007">
        <v>0</v>
      </c>
      <c r="CJ4007">
        <v>0</v>
      </c>
      <c r="CK4007">
        <v>41</v>
      </c>
      <c r="CL4007">
        <v>0</v>
      </c>
      <c r="CM4007">
        <v>0</v>
      </c>
      <c r="CN4007">
        <v>0</v>
      </c>
      <c r="CO4007">
        <v>40</v>
      </c>
      <c r="CP4007">
        <v>0</v>
      </c>
      <c r="CQ4007">
        <v>0</v>
      </c>
      <c r="CR4007">
        <v>0</v>
      </c>
      <c r="CS4007">
        <v>40</v>
      </c>
      <c r="CT4007">
        <v>0</v>
      </c>
      <c r="CU4007">
        <v>0</v>
      </c>
      <c r="CV4007">
        <v>0</v>
      </c>
      <c r="CW4007">
        <v>29</v>
      </c>
      <c r="CX4007">
        <v>0</v>
      </c>
      <c r="CY4007">
        <v>0</v>
      </c>
      <c r="CZ4007">
        <v>0</v>
      </c>
      <c r="DA4007">
        <v>29</v>
      </c>
      <c r="DB4007">
        <v>0</v>
      </c>
      <c r="DC4007">
        <v>0</v>
      </c>
      <c r="DD4007">
        <v>0</v>
      </c>
      <c r="DE4007">
        <v>27</v>
      </c>
      <c r="DF4007">
        <v>0</v>
      </c>
      <c r="DG4007">
        <v>0</v>
      </c>
      <c r="DH4007">
        <v>0</v>
      </c>
      <c r="DI4007">
        <v>27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2.79373</v>
      </c>
      <c r="DV4007">
        <v>0</v>
      </c>
      <c r="DW4007">
        <v>0</v>
      </c>
      <c r="DX4007">
        <v>0</v>
      </c>
      <c r="DY4007" s="4"/>
      <c r="DZ4007" s="3" t="s">
        <v>10276</v>
      </c>
      <c r="EA4007">
        <v>0</v>
      </c>
      <c r="EB4007">
        <v>0</v>
      </c>
      <c r="EC4007">
        <v>320</v>
      </c>
      <c r="ED4007">
        <v>0</v>
      </c>
      <c r="EE4007">
        <v>0</v>
      </c>
      <c r="EF4007">
        <v>320</v>
      </c>
      <c r="EG4007">
        <v>29.090909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844</v>
      </c>
      <c r="F4008" s="3" t="s">
        <v>1845</v>
      </c>
      <c r="G4008" s="3" t="s">
        <v>1846</v>
      </c>
      <c r="H4008" s="3" t="s">
        <v>1847</v>
      </c>
      <c r="I4008" s="3" t="s">
        <v>423</v>
      </c>
      <c r="J4008" s="3" t="s">
        <v>424</v>
      </c>
      <c r="K4008" s="3" t="s">
        <v>1764</v>
      </c>
      <c r="L4008" s="3" t="s">
        <v>1765</v>
      </c>
      <c r="M4008" s="3" t="s">
        <v>674</v>
      </c>
      <c r="N4008" s="3" t="s">
        <v>1390</v>
      </c>
      <c r="O4008">
        <v>5</v>
      </c>
      <c r="P4008" s="3" t="s">
        <v>6502</v>
      </c>
      <c r="Q4008" s="3" t="s">
        <v>6502</v>
      </c>
      <c r="R4008" s="3" t="s">
        <v>6502</v>
      </c>
      <c r="S4008" s="3" t="s">
        <v>1252</v>
      </c>
      <c r="T4008" s="3" t="s">
        <v>4412</v>
      </c>
      <c r="U4008" s="3" t="s">
        <v>795</v>
      </c>
      <c r="V4008" s="3" t="s">
        <v>932</v>
      </c>
      <c r="W4008" s="3" t="s">
        <v>752</v>
      </c>
      <c r="X4008" s="3" t="s">
        <v>753</v>
      </c>
      <c r="Y4008" s="3" t="s">
        <v>711</v>
      </c>
      <c r="Z4008" s="3" t="s">
        <v>702</v>
      </c>
      <c r="AA4008" s="3" t="s">
        <v>68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5</v>
      </c>
      <c r="BS4008">
        <v>0</v>
      </c>
      <c r="BT4008">
        <v>0</v>
      </c>
      <c r="BU4008">
        <v>5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3</v>
      </c>
      <c r="CI4008">
        <v>0</v>
      </c>
      <c r="CJ4008">
        <v>0</v>
      </c>
      <c r="CK4008">
        <v>3</v>
      </c>
      <c r="CL4008">
        <v>0</v>
      </c>
      <c r="CM4008">
        <v>0</v>
      </c>
      <c r="CN4008">
        <v>0</v>
      </c>
      <c r="CO4008">
        <v>0</v>
      </c>
      <c r="CP4008">
        <v>3</v>
      </c>
      <c r="CQ4008">
        <v>0</v>
      </c>
      <c r="CR4008">
        <v>0</v>
      </c>
      <c r="CS4008">
        <v>3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3</v>
      </c>
      <c r="DG4008">
        <v>0</v>
      </c>
      <c r="DH4008">
        <v>0</v>
      </c>
      <c r="DI4008">
        <v>3</v>
      </c>
      <c r="DJ4008">
        <v>0</v>
      </c>
      <c r="DK4008">
        <v>0</v>
      </c>
      <c r="DL4008">
        <v>0</v>
      </c>
      <c r="DM4008">
        <v>0</v>
      </c>
      <c r="DN4008">
        <v>4</v>
      </c>
      <c r="DO4008">
        <v>0</v>
      </c>
      <c r="DP4008">
        <v>0</v>
      </c>
      <c r="DQ4008">
        <v>4</v>
      </c>
      <c r="DR4008">
        <v>0</v>
      </c>
      <c r="DS4008">
        <v>0</v>
      </c>
      <c r="DT4008">
        <v>4</v>
      </c>
      <c r="DU4008">
        <v>10.998049999999999</v>
      </c>
      <c r="DV4008">
        <v>0</v>
      </c>
      <c r="DW4008">
        <v>0</v>
      </c>
      <c r="DX4008">
        <v>0</v>
      </c>
      <c r="DY4008" s="4">
        <v>46022</v>
      </c>
      <c r="DZ4008" s="3" t="s">
        <v>10276</v>
      </c>
      <c r="EA4008">
        <v>0</v>
      </c>
      <c r="EB4008">
        <v>0</v>
      </c>
      <c r="EC4008">
        <v>18</v>
      </c>
      <c r="ED4008">
        <v>0</v>
      </c>
      <c r="EE4008">
        <v>0</v>
      </c>
      <c r="EF4008">
        <v>18</v>
      </c>
      <c r="EG4008">
        <v>3.6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949</v>
      </c>
      <c r="F4009" s="3" t="s">
        <v>1950</v>
      </c>
      <c r="G4009" s="3" t="s">
        <v>1951</v>
      </c>
      <c r="H4009" s="3" t="s">
        <v>1952</v>
      </c>
      <c r="I4009" s="3" t="s">
        <v>125</v>
      </c>
      <c r="J4009" s="3" t="s">
        <v>126</v>
      </c>
      <c r="K4009" s="3" t="s">
        <v>1617</v>
      </c>
      <c r="L4009" s="3" t="s">
        <v>1618</v>
      </c>
      <c r="M4009" s="3" t="s">
        <v>674</v>
      </c>
      <c r="N4009" s="3" t="s">
        <v>1390</v>
      </c>
      <c r="O4009">
        <v>1</v>
      </c>
      <c r="P4009" s="3" t="s">
        <v>6502</v>
      </c>
      <c r="Q4009" s="3" t="s">
        <v>6502</v>
      </c>
      <c r="R4009" s="3" t="s">
        <v>6502</v>
      </c>
      <c r="S4009" s="3" t="s">
        <v>1203</v>
      </c>
      <c r="T4009" s="3" t="s">
        <v>4306</v>
      </c>
      <c r="U4009" s="3" t="s">
        <v>795</v>
      </c>
      <c r="V4009" s="3" t="s">
        <v>932</v>
      </c>
      <c r="W4009" s="3" t="s">
        <v>933</v>
      </c>
      <c r="X4009" s="3" t="s">
        <v>933</v>
      </c>
      <c r="Y4009" s="3" t="s">
        <v>679</v>
      </c>
      <c r="Z4009" s="3" t="s">
        <v>702</v>
      </c>
      <c r="AA4009" s="3" t="s">
        <v>68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1</v>
      </c>
      <c r="CP4009">
        <v>0</v>
      </c>
      <c r="CQ4009">
        <v>0</v>
      </c>
      <c r="CR4009">
        <v>0</v>
      </c>
      <c r="CS4009">
        <v>1</v>
      </c>
      <c r="CT4009">
        <v>0</v>
      </c>
      <c r="CU4009">
        <v>0</v>
      </c>
      <c r="CV4009">
        <v>0</v>
      </c>
      <c r="CW4009">
        <v>2</v>
      </c>
      <c r="CX4009">
        <v>0</v>
      </c>
      <c r="CY4009">
        <v>0</v>
      </c>
      <c r="CZ4009">
        <v>0</v>
      </c>
      <c r="DA4009">
        <v>2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14.9375</v>
      </c>
      <c r="DV4009">
        <v>0</v>
      </c>
      <c r="DW4009">
        <v>0</v>
      </c>
      <c r="DX4009">
        <v>0</v>
      </c>
      <c r="DY4009" s="4"/>
      <c r="DZ4009" s="3" t="s">
        <v>10276</v>
      </c>
      <c r="EA4009">
        <v>0</v>
      </c>
      <c r="EB4009">
        <v>0</v>
      </c>
      <c r="EC4009">
        <v>3</v>
      </c>
      <c r="ED4009">
        <v>0</v>
      </c>
      <c r="EE4009">
        <v>0</v>
      </c>
      <c r="EF4009">
        <v>3</v>
      </c>
      <c r="EG4009">
        <v>1.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910</v>
      </c>
      <c r="F4010" s="3" t="s">
        <v>1911</v>
      </c>
      <c r="G4010" s="3" t="s">
        <v>1912</v>
      </c>
      <c r="H4010" s="3" t="s">
        <v>1913</v>
      </c>
      <c r="I4010" s="3" t="s">
        <v>127</v>
      </c>
      <c r="J4010" s="3" t="s">
        <v>128</v>
      </c>
      <c r="K4010" s="3" t="s">
        <v>1617</v>
      </c>
      <c r="L4010" s="3" t="s">
        <v>1730</v>
      </c>
      <c r="M4010" s="3" t="s">
        <v>674</v>
      </c>
      <c r="N4010" s="3" t="s">
        <v>1390</v>
      </c>
      <c r="O4010">
        <v>2</v>
      </c>
      <c r="P4010" s="3" t="s">
        <v>6502</v>
      </c>
      <c r="Q4010" s="3" t="s">
        <v>6502</v>
      </c>
      <c r="R4010" s="3" t="s">
        <v>6502</v>
      </c>
      <c r="S4010" s="3" t="s">
        <v>2254</v>
      </c>
      <c r="T4010" s="3" t="s">
        <v>3842</v>
      </c>
      <c r="U4010" s="3" t="s">
        <v>795</v>
      </c>
      <c r="V4010" s="3" t="s">
        <v>932</v>
      </c>
      <c r="W4010" s="3" t="s">
        <v>933</v>
      </c>
      <c r="X4010" s="3" t="s">
        <v>933</v>
      </c>
      <c r="Y4010" s="3" t="s">
        <v>679</v>
      </c>
      <c r="Z4010" s="3" t="s">
        <v>702</v>
      </c>
      <c r="AA4010" s="3" t="s">
        <v>68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1</v>
      </c>
      <c r="CH4010">
        <v>0</v>
      </c>
      <c r="CI4010">
        <v>0</v>
      </c>
      <c r="CJ4010">
        <v>0</v>
      </c>
      <c r="CK4010">
        <v>1</v>
      </c>
      <c r="CL4010">
        <v>0</v>
      </c>
      <c r="CM4010">
        <v>0</v>
      </c>
      <c r="CN4010">
        <v>4</v>
      </c>
      <c r="CO4010">
        <v>0</v>
      </c>
      <c r="CP4010">
        <v>0</v>
      </c>
      <c r="CQ4010">
        <v>0</v>
      </c>
      <c r="CR4010">
        <v>0</v>
      </c>
      <c r="CS4010">
        <v>4</v>
      </c>
      <c r="CT4010">
        <v>0</v>
      </c>
      <c r="CU4010">
        <v>0</v>
      </c>
      <c r="CV4010">
        <v>0</v>
      </c>
      <c r="CW4010">
        <v>1</v>
      </c>
      <c r="CX4010">
        <v>0</v>
      </c>
      <c r="CY4010">
        <v>0</v>
      </c>
      <c r="CZ4010">
        <v>0</v>
      </c>
      <c r="DA4010">
        <v>1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8.15</v>
      </c>
      <c r="DV4010">
        <v>0</v>
      </c>
      <c r="DW4010">
        <v>0</v>
      </c>
      <c r="DX4010">
        <v>0</v>
      </c>
      <c r="DY4010" s="4"/>
      <c r="DZ4010" s="3" t="s">
        <v>10276</v>
      </c>
      <c r="EA4010">
        <v>0</v>
      </c>
      <c r="EB4010">
        <v>0</v>
      </c>
      <c r="EC4010">
        <v>6</v>
      </c>
      <c r="ED4010">
        <v>0</v>
      </c>
      <c r="EE4010">
        <v>0</v>
      </c>
      <c r="EF4010">
        <v>6</v>
      </c>
      <c r="EG4010">
        <v>2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855</v>
      </c>
      <c r="F4011" s="3" t="s">
        <v>1856</v>
      </c>
      <c r="G4011" s="3" t="s">
        <v>1857</v>
      </c>
      <c r="H4011" s="3" t="s">
        <v>1858</v>
      </c>
      <c r="I4011" s="3" t="s">
        <v>202</v>
      </c>
      <c r="J4011" s="3" t="s">
        <v>203</v>
      </c>
      <c r="K4011" s="3" t="s">
        <v>1387</v>
      </c>
      <c r="L4011" s="3" t="s">
        <v>1745</v>
      </c>
      <c r="M4011" s="3" t="s">
        <v>674</v>
      </c>
      <c r="N4011" s="3" t="s">
        <v>1390</v>
      </c>
      <c r="O4011">
        <v>3</v>
      </c>
      <c r="P4011" s="3" t="s">
        <v>6502</v>
      </c>
      <c r="Q4011" s="3" t="s">
        <v>6502</v>
      </c>
      <c r="R4011" s="3" t="s">
        <v>6502</v>
      </c>
      <c r="S4011" s="3" t="s">
        <v>8427</v>
      </c>
      <c r="T4011" s="3" t="s">
        <v>8428</v>
      </c>
      <c r="U4011" s="3" t="s">
        <v>795</v>
      </c>
      <c r="V4011" s="3" t="s">
        <v>932</v>
      </c>
      <c r="W4011" s="3" t="s">
        <v>933</v>
      </c>
      <c r="X4011" s="3" t="s">
        <v>933</v>
      </c>
      <c r="Y4011" s="3" t="s">
        <v>711</v>
      </c>
      <c r="Z4011" s="3" t="s">
        <v>702</v>
      </c>
      <c r="AA4011" s="3" t="s">
        <v>680</v>
      </c>
      <c r="AB4011">
        <v>0</v>
      </c>
      <c r="AC4011">
        <v>0</v>
      </c>
      <c r="AD4011">
        <v>2</v>
      </c>
      <c r="AE4011">
        <v>0</v>
      </c>
      <c r="AF4011">
        <v>0</v>
      </c>
      <c r="AG4011">
        <v>2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5</v>
      </c>
      <c r="AU4011">
        <v>0</v>
      </c>
      <c r="AV4011">
        <v>0</v>
      </c>
      <c r="AW4011">
        <v>5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10</v>
      </c>
      <c r="CA4011">
        <v>0</v>
      </c>
      <c r="CB4011">
        <v>0</v>
      </c>
      <c r="CC4011">
        <v>1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3</v>
      </c>
      <c r="CQ4011">
        <v>0</v>
      </c>
      <c r="CR4011">
        <v>0</v>
      </c>
      <c r="CS4011">
        <v>3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181.25</v>
      </c>
      <c r="DV4011">
        <v>0</v>
      </c>
      <c r="DW4011">
        <v>0</v>
      </c>
      <c r="DX4011">
        <v>0</v>
      </c>
      <c r="DY4011" s="4"/>
      <c r="DZ4011" s="3" t="s">
        <v>10276</v>
      </c>
      <c r="EA4011">
        <v>0</v>
      </c>
      <c r="EB4011">
        <v>0</v>
      </c>
      <c r="EC4011">
        <v>20</v>
      </c>
      <c r="ED4011">
        <v>0</v>
      </c>
      <c r="EE4011">
        <v>0</v>
      </c>
      <c r="EF4011">
        <v>20</v>
      </c>
      <c r="EG4011">
        <v>5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613</v>
      </c>
      <c r="F4012" s="3" t="s">
        <v>1614</v>
      </c>
      <c r="G4012" s="3" t="s">
        <v>1615</v>
      </c>
      <c r="H4012" s="3" t="s">
        <v>1616</v>
      </c>
      <c r="I4012" s="3" t="s">
        <v>6046</v>
      </c>
      <c r="J4012" s="3" t="s">
        <v>298</v>
      </c>
      <c r="K4012" s="3" t="s">
        <v>1764</v>
      </c>
      <c r="L4012" s="3" t="s">
        <v>1765</v>
      </c>
      <c r="M4012" s="3" t="s">
        <v>674</v>
      </c>
      <c r="N4012" s="3" t="s">
        <v>1390</v>
      </c>
      <c r="O4012">
        <v>4</v>
      </c>
      <c r="P4012" s="3" t="s">
        <v>6502</v>
      </c>
      <c r="Q4012" s="3" t="s">
        <v>6502</v>
      </c>
      <c r="R4012" s="3" t="s">
        <v>6502</v>
      </c>
      <c r="S4012" s="3" t="s">
        <v>946</v>
      </c>
      <c r="T4012" s="3" t="s">
        <v>3740</v>
      </c>
      <c r="U4012" s="3" t="s">
        <v>795</v>
      </c>
      <c r="V4012" s="3" t="s">
        <v>932</v>
      </c>
      <c r="W4012" s="3" t="s">
        <v>933</v>
      </c>
      <c r="X4012" s="3" t="s">
        <v>933</v>
      </c>
      <c r="Y4012" s="3" t="s">
        <v>679</v>
      </c>
      <c r="Z4012" s="3" t="s">
        <v>6722</v>
      </c>
      <c r="AA4012" s="3" t="s">
        <v>68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4</v>
      </c>
      <c r="BJ4012">
        <v>0</v>
      </c>
      <c r="BK4012">
        <v>0</v>
      </c>
      <c r="BL4012">
        <v>0</v>
      </c>
      <c r="BM4012">
        <v>4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2</v>
      </c>
      <c r="CP4012">
        <v>0</v>
      </c>
      <c r="CQ4012">
        <v>0</v>
      </c>
      <c r="CR4012">
        <v>0</v>
      </c>
      <c r="CS4012">
        <v>2</v>
      </c>
      <c r="CT4012">
        <v>0</v>
      </c>
      <c r="CU4012">
        <v>0</v>
      </c>
      <c r="CV4012">
        <v>0</v>
      </c>
      <c r="CW4012">
        <v>1</v>
      </c>
      <c r="CX4012">
        <v>0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3</v>
      </c>
      <c r="DF4012">
        <v>0</v>
      </c>
      <c r="DG4012">
        <v>0</v>
      </c>
      <c r="DH4012">
        <v>0</v>
      </c>
      <c r="DI4012">
        <v>3</v>
      </c>
      <c r="DJ4012">
        <v>0</v>
      </c>
      <c r="DK4012">
        <v>0</v>
      </c>
      <c r="DL4012">
        <v>0</v>
      </c>
      <c r="DM4012">
        <v>0</v>
      </c>
      <c r="DN4012">
        <v>2081</v>
      </c>
      <c r="DO4012">
        <v>0</v>
      </c>
      <c r="DP4012">
        <v>0</v>
      </c>
      <c r="DQ4012">
        <v>2081</v>
      </c>
      <c r="DR4012">
        <v>0</v>
      </c>
      <c r="DS4012">
        <v>0</v>
      </c>
      <c r="DT4012">
        <v>2081</v>
      </c>
      <c r="DU4012">
        <v>6.6192000000000001E-2</v>
      </c>
      <c r="DV4012">
        <v>0</v>
      </c>
      <c r="DW4012">
        <v>0</v>
      </c>
      <c r="DX4012">
        <v>0</v>
      </c>
      <c r="DY4012" s="4">
        <v>47442</v>
      </c>
      <c r="DZ4012" s="3" t="s">
        <v>10276</v>
      </c>
      <c r="EA4012">
        <v>0</v>
      </c>
      <c r="EB4012">
        <v>0</v>
      </c>
      <c r="EC4012">
        <v>2091</v>
      </c>
      <c r="ED4012">
        <v>0</v>
      </c>
      <c r="EE4012">
        <v>0</v>
      </c>
      <c r="EF4012">
        <v>2091</v>
      </c>
      <c r="EG4012">
        <v>418.2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613</v>
      </c>
      <c r="F4013" s="3" t="s">
        <v>1614</v>
      </c>
      <c r="G4013" s="3" t="s">
        <v>1615</v>
      </c>
      <c r="H4013" s="3" t="s">
        <v>1616</v>
      </c>
      <c r="I4013" s="3" t="s">
        <v>389</v>
      </c>
      <c r="J4013" s="3" t="s">
        <v>390</v>
      </c>
      <c r="K4013" s="3" t="s">
        <v>1764</v>
      </c>
      <c r="L4013" s="3" t="s">
        <v>1765</v>
      </c>
      <c r="M4013" s="3" t="s">
        <v>674</v>
      </c>
      <c r="N4013" s="3" t="s">
        <v>1390</v>
      </c>
      <c r="O4013">
        <v>4</v>
      </c>
      <c r="P4013" s="3" t="s">
        <v>6502</v>
      </c>
      <c r="Q4013" s="3" t="s">
        <v>6502</v>
      </c>
      <c r="R4013" s="3" t="s">
        <v>6502</v>
      </c>
      <c r="S4013" s="3" t="s">
        <v>1197</v>
      </c>
      <c r="T4013" s="3" t="s">
        <v>4295</v>
      </c>
      <c r="U4013" s="3" t="s">
        <v>795</v>
      </c>
      <c r="V4013" s="3" t="s">
        <v>932</v>
      </c>
      <c r="W4013" s="3" t="s">
        <v>933</v>
      </c>
      <c r="X4013" s="3" t="s">
        <v>933</v>
      </c>
      <c r="Y4013" s="3" t="s">
        <v>711</v>
      </c>
      <c r="Z4013" s="3" t="s">
        <v>6722</v>
      </c>
      <c r="AA4013" s="3" t="s">
        <v>68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6</v>
      </c>
      <c r="AL4013">
        <v>0</v>
      </c>
      <c r="AM4013">
        <v>0</v>
      </c>
      <c r="AN4013">
        <v>0</v>
      </c>
      <c r="AO4013">
        <v>6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15</v>
      </c>
      <c r="CP4013">
        <v>0</v>
      </c>
      <c r="CQ4013">
        <v>0</v>
      </c>
      <c r="CR4013">
        <v>0</v>
      </c>
      <c r="CS4013">
        <v>15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10</v>
      </c>
      <c r="DF4013">
        <v>0</v>
      </c>
      <c r="DG4013">
        <v>0</v>
      </c>
      <c r="DH4013">
        <v>0</v>
      </c>
      <c r="DI4013">
        <v>10</v>
      </c>
      <c r="DJ4013">
        <v>0</v>
      </c>
      <c r="DK4013">
        <v>0</v>
      </c>
      <c r="DL4013">
        <v>0</v>
      </c>
      <c r="DM4013">
        <v>25</v>
      </c>
      <c r="DN4013">
        <v>0</v>
      </c>
      <c r="DO4013">
        <v>0</v>
      </c>
      <c r="DP4013">
        <v>0</v>
      </c>
      <c r="DQ4013">
        <v>25</v>
      </c>
      <c r="DR4013">
        <v>0</v>
      </c>
      <c r="DS4013">
        <v>0</v>
      </c>
      <c r="DT4013">
        <v>25</v>
      </c>
      <c r="DU4013">
        <v>3.625</v>
      </c>
      <c r="DV4013">
        <v>0</v>
      </c>
      <c r="DW4013">
        <v>0</v>
      </c>
      <c r="DX4013">
        <v>0</v>
      </c>
      <c r="DY4013" s="4">
        <v>47118</v>
      </c>
      <c r="DZ4013" s="3" t="s">
        <v>10276</v>
      </c>
      <c r="EA4013">
        <v>0</v>
      </c>
      <c r="EB4013">
        <v>0</v>
      </c>
      <c r="EC4013">
        <v>56</v>
      </c>
      <c r="ED4013">
        <v>0</v>
      </c>
      <c r="EE4013">
        <v>0</v>
      </c>
      <c r="EF4013">
        <v>56</v>
      </c>
      <c r="EG4013">
        <v>14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961</v>
      </c>
      <c r="F4014" s="3" t="s">
        <v>1962</v>
      </c>
      <c r="G4014" s="3" t="s">
        <v>6241</v>
      </c>
      <c r="H4014" s="3" t="s">
        <v>6242</v>
      </c>
      <c r="I4014" s="3" t="s">
        <v>610</v>
      </c>
      <c r="J4014" s="3" t="s">
        <v>611</v>
      </c>
      <c r="K4014" s="3" t="s">
        <v>1764</v>
      </c>
      <c r="L4014" s="3" t="s">
        <v>1765</v>
      </c>
      <c r="M4014" s="3" t="s">
        <v>674</v>
      </c>
      <c r="N4014" s="3" t="s">
        <v>1390</v>
      </c>
      <c r="O4014">
        <v>2</v>
      </c>
      <c r="P4014" s="3" t="s">
        <v>6502</v>
      </c>
      <c r="Q4014" s="3" t="s">
        <v>6502</v>
      </c>
      <c r="R4014" s="3" t="s">
        <v>6502</v>
      </c>
      <c r="S4014" s="3" t="s">
        <v>2034</v>
      </c>
      <c r="T4014" s="3" t="s">
        <v>4956</v>
      </c>
      <c r="U4014" s="3" t="s">
        <v>795</v>
      </c>
      <c r="V4014" s="3" t="s">
        <v>932</v>
      </c>
      <c r="W4014" s="3" t="s">
        <v>1324</v>
      </c>
      <c r="X4014" s="3" t="s">
        <v>1324</v>
      </c>
      <c r="Y4014" s="3" t="s">
        <v>711</v>
      </c>
      <c r="Z4014" s="3" t="s">
        <v>6722</v>
      </c>
      <c r="AA4014" s="3" t="s">
        <v>68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8</v>
      </c>
      <c r="DO4014">
        <v>0</v>
      </c>
      <c r="DP4014">
        <v>0</v>
      </c>
      <c r="DQ4014">
        <v>8</v>
      </c>
      <c r="DR4014">
        <v>0</v>
      </c>
      <c r="DS4014">
        <v>0</v>
      </c>
      <c r="DT4014">
        <v>8</v>
      </c>
      <c r="DU4014">
        <v>5.6086739999999997</v>
      </c>
      <c r="DV4014">
        <v>0</v>
      </c>
      <c r="DW4014">
        <v>0</v>
      </c>
      <c r="DX4014">
        <v>0</v>
      </c>
      <c r="DY4014" s="4">
        <v>46022</v>
      </c>
      <c r="DZ4014" s="3" t="s">
        <v>10276</v>
      </c>
      <c r="EA4014">
        <v>0</v>
      </c>
      <c r="EB4014">
        <v>0</v>
      </c>
      <c r="EC4014">
        <v>8</v>
      </c>
      <c r="ED4014">
        <v>0</v>
      </c>
      <c r="EE4014">
        <v>0</v>
      </c>
      <c r="EF4014">
        <v>8</v>
      </c>
      <c r="EG4014">
        <v>8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910</v>
      </c>
      <c r="F4015" s="3" t="s">
        <v>1911</v>
      </c>
      <c r="G4015" s="3" t="s">
        <v>1912</v>
      </c>
      <c r="H4015" s="3" t="s">
        <v>1913</v>
      </c>
      <c r="I4015" s="3" t="s">
        <v>568</v>
      </c>
      <c r="J4015" s="3" t="s">
        <v>569</v>
      </c>
      <c r="K4015" s="3" t="s">
        <v>1764</v>
      </c>
      <c r="L4015" s="3" t="s">
        <v>1841</v>
      </c>
      <c r="M4015" s="3" t="s">
        <v>674</v>
      </c>
      <c r="N4015" s="3" t="s">
        <v>1390</v>
      </c>
      <c r="O4015">
        <v>2</v>
      </c>
      <c r="P4015" s="3" t="s">
        <v>6502</v>
      </c>
      <c r="Q4015" s="3" t="s">
        <v>6502</v>
      </c>
      <c r="R4015" s="3" t="s">
        <v>6502</v>
      </c>
      <c r="S4015" s="3" t="s">
        <v>1289</v>
      </c>
      <c r="T4015" s="3" t="s">
        <v>7757</v>
      </c>
      <c r="U4015" s="3" t="s">
        <v>688</v>
      </c>
      <c r="V4015" s="3" t="s">
        <v>676</v>
      </c>
      <c r="W4015" s="3" t="s">
        <v>8193</v>
      </c>
      <c r="X4015" s="3" t="s">
        <v>8194</v>
      </c>
      <c r="Y4015" s="3" t="s">
        <v>679</v>
      </c>
      <c r="Z4015" s="3" t="s">
        <v>6723</v>
      </c>
      <c r="AA4015" s="3" t="s">
        <v>680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1</v>
      </c>
      <c r="BS4015">
        <v>0</v>
      </c>
      <c r="BT4015">
        <v>0</v>
      </c>
      <c r="BU4015">
        <v>1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1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0</v>
      </c>
      <c r="CP4015">
        <v>1</v>
      </c>
      <c r="CQ4015">
        <v>0</v>
      </c>
      <c r="CR4015">
        <v>0</v>
      </c>
      <c r="CS4015">
        <v>1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1</v>
      </c>
      <c r="DG4015">
        <v>0</v>
      </c>
      <c r="DH4015">
        <v>0</v>
      </c>
      <c r="DI4015">
        <v>1</v>
      </c>
      <c r="DJ4015">
        <v>0</v>
      </c>
      <c r="DK4015">
        <v>0</v>
      </c>
      <c r="DL4015">
        <v>0</v>
      </c>
      <c r="DM4015">
        <v>0</v>
      </c>
      <c r="DN4015">
        <v>1</v>
      </c>
      <c r="DO4015">
        <v>0</v>
      </c>
      <c r="DP4015">
        <v>0</v>
      </c>
      <c r="DQ4015">
        <v>1</v>
      </c>
      <c r="DR4015">
        <v>0</v>
      </c>
      <c r="DS4015">
        <v>0</v>
      </c>
      <c r="DT4015">
        <v>1</v>
      </c>
      <c r="DU4015">
        <v>17.377800000000001</v>
      </c>
      <c r="DV4015">
        <v>0</v>
      </c>
      <c r="DW4015">
        <v>0</v>
      </c>
      <c r="DX4015">
        <v>0</v>
      </c>
      <c r="DY4015" s="4">
        <v>46387</v>
      </c>
      <c r="DZ4015" s="3" t="s">
        <v>10276</v>
      </c>
      <c r="EA4015">
        <v>0</v>
      </c>
      <c r="EB4015">
        <v>0</v>
      </c>
      <c r="EC4015">
        <v>7</v>
      </c>
      <c r="ED4015">
        <v>0</v>
      </c>
      <c r="EE4015">
        <v>0</v>
      </c>
      <c r="EF4015">
        <v>7</v>
      </c>
      <c r="EG4015">
        <v>1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613</v>
      </c>
      <c r="F4016" s="3" t="s">
        <v>1614</v>
      </c>
      <c r="G4016" s="3" t="s">
        <v>1615</v>
      </c>
      <c r="H4016" s="3" t="s">
        <v>1616</v>
      </c>
      <c r="I4016" s="3" t="s">
        <v>222</v>
      </c>
      <c r="J4016" s="3" t="s">
        <v>223</v>
      </c>
      <c r="K4016" s="3" t="s">
        <v>1764</v>
      </c>
      <c r="L4016" s="3" t="s">
        <v>1765</v>
      </c>
      <c r="M4016" s="3" t="s">
        <v>674</v>
      </c>
      <c r="N4016" s="3" t="s">
        <v>1390</v>
      </c>
      <c r="O4016">
        <v>4</v>
      </c>
      <c r="P4016" s="3" t="s">
        <v>6502</v>
      </c>
      <c r="Q4016" s="3" t="s">
        <v>6502</v>
      </c>
      <c r="R4016" s="3" t="s">
        <v>6502</v>
      </c>
      <c r="S4016" s="3" t="s">
        <v>1195</v>
      </c>
      <c r="T4016" s="3" t="s">
        <v>4992</v>
      </c>
      <c r="U4016" s="3" t="s">
        <v>795</v>
      </c>
      <c r="V4016" s="3" t="s">
        <v>932</v>
      </c>
      <c r="W4016" s="3" t="s">
        <v>933</v>
      </c>
      <c r="X4016" s="3" t="s">
        <v>933</v>
      </c>
      <c r="Y4016" s="3" t="s">
        <v>711</v>
      </c>
      <c r="Z4016" s="3" t="s">
        <v>702</v>
      </c>
      <c r="AA4016" s="3" t="s">
        <v>68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1</v>
      </c>
      <c r="CP4016">
        <v>0</v>
      </c>
      <c r="CQ4016">
        <v>0</v>
      </c>
      <c r="CR4016">
        <v>0</v>
      </c>
      <c r="CS4016">
        <v>1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24.375</v>
      </c>
      <c r="DV4016">
        <v>0</v>
      </c>
      <c r="DW4016">
        <v>0</v>
      </c>
      <c r="DX4016">
        <v>0</v>
      </c>
      <c r="DY4016" s="4"/>
      <c r="DZ4016" s="3" t="s">
        <v>10276</v>
      </c>
      <c r="EA4016">
        <v>0</v>
      </c>
      <c r="EB4016">
        <v>0</v>
      </c>
      <c r="EC4016">
        <v>1</v>
      </c>
      <c r="ED4016">
        <v>0</v>
      </c>
      <c r="EE4016">
        <v>0</v>
      </c>
      <c r="EF4016">
        <v>1</v>
      </c>
      <c r="EG4016">
        <v>1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863</v>
      </c>
      <c r="F4017" s="3" t="s">
        <v>1864</v>
      </c>
      <c r="G4017" s="3" t="s">
        <v>1865</v>
      </c>
      <c r="H4017" s="3" t="s">
        <v>1866</v>
      </c>
      <c r="I4017" s="3" t="s">
        <v>174</v>
      </c>
      <c r="J4017" s="3" t="s">
        <v>175</v>
      </c>
      <c r="K4017" s="3" t="s">
        <v>1387</v>
      </c>
      <c r="L4017" s="3" t="s">
        <v>1745</v>
      </c>
      <c r="M4017" s="3" t="s">
        <v>674</v>
      </c>
      <c r="N4017" s="3" t="s">
        <v>1390</v>
      </c>
      <c r="O4017">
        <v>4</v>
      </c>
      <c r="P4017" s="3" t="s">
        <v>6502</v>
      </c>
      <c r="Q4017" s="3" t="s">
        <v>6502</v>
      </c>
      <c r="R4017" s="3" t="s">
        <v>6502</v>
      </c>
      <c r="S4017" s="3" t="s">
        <v>2074</v>
      </c>
      <c r="T4017" s="3" t="s">
        <v>5341</v>
      </c>
      <c r="U4017" s="3" t="s">
        <v>795</v>
      </c>
      <c r="V4017" s="3" t="s">
        <v>932</v>
      </c>
      <c r="W4017" s="3" t="s">
        <v>938</v>
      </c>
      <c r="X4017" s="3" t="s">
        <v>939</v>
      </c>
      <c r="Y4017" s="3" t="s">
        <v>711</v>
      </c>
      <c r="Z4017" s="3" t="s">
        <v>702</v>
      </c>
      <c r="AA4017" s="3" t="s">
        <v>68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2</v>
      </c>
      <c r="DO4017">
        <v>0</v>
      </c>
      <c r="DP4017">
        <v>0</v>
      </c>
      <c r="DQ4017">
        <v>2</v>
      </c>
      <c r="DR4017">
        <v>0</v>
      </c>
      <c r="DS4017">
        <v>0</v>
      </c>
      <c r="DT4017">
        <v>2</v>
      </c>
      <c r="DU4017">
        <v>362.5</v>
      </c>
      <c r="DV4017">
        <v>2</v>
      </c>
      <c r="DW4017">
        <v>0</v>
      </c>
      <c r="DX4017">
        <v>2</v>
      </c>
      <c r="DY4017" s="4">
        <v>46477</v>
      </c>
      <c r="DZ4017" s="3" t="s">
        <v>10276</v>
      </c>
      <c r="EA4017">
        <v>0</v>
      </c>
      <c r="EB4017">
        <v>0</v>
      </c>
      <c r="EC4017">
        <v>2</v>
      </c>
      <c r="ED4017">
        <v>0</v>
      </c>
      <c r="EE4017">
        <v>0</v>
      </c>
      <c r="EF4017">
        <v>2</v>
      </c>
      <c r="EG4017">
        <v>2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961</v>
      </c>
      <c r="F4018" s="3" t="s">
        <v>1962</v>
      </c>
      <c r="G4018" s="3" t="s">
        <v>6241</v>
      </c>
      <c r="H4018" s="3" t="s">
        <v>6242</v>
      </c>
      <c r="I4018" s="3" t="s">
        <v>79</v>
      </c>
      <c r="J4018" s="3" t="s">
        <v>80</v>
      </c>
      <c r="K4018" s="3" t="s">
        <v>1617</v>
      </c>
      <c r="L4018" s="3" t="s">
        <v>1618</v>
      </c>
      <c r="M4018" s="3" t="s">
        <v>674</v>
      </c>
      <c r="N4018" s="3" t="s">
        <v>1390</v>
      </c>
      <c r="O4018">
        <v>2</v>
      </c>
      <c r="P4018" s="3" t="s">
        <v>6502</v>
      </c>
      <c r="Q4018" s="3" t="s">
        <v>6502</v>
      </c>
      <c r="R4018" s="3" t="s">
        <v>6502</v>
      </c>
      <c r="S4018" s="3" t="s">
        <v>775</v>
      </c>
      <c r="T4018" s="3" t="s">
        <v>4781</v>
      </c>
      <c r="U4018" s="3" t="s">
        <v>688</v>
      </c>
      <c r="V4018" s="3" t="s">
        <v>676</v>
      </c>
      <c r="W4018" s="3" t="s">
        <v>676</v>
      </c>
      <c r="X4018" s="3" t="s">
        <v>8195</v>
      </c>
      <c r="Y4018" s="3" t="s">
        <v>679</v>
      </c>
      <c r="Z4018" s="3" t="s">
        <v>702</v>
      </c>
      <c r="AA4018" s="3" t="s">
        <v>680</v>
      </c>
      <c r="AB4018">
        <v>1</v>
      </c>
      <c r="AC4018">
        <v>5</v>
      </c>
      <c r="AD4018">
        <v>0</v>
      </c>
      <c r="AE4018">
        <v>0</v>
      </c>
      <c r="AF4018">
        <v>0</v>
      </c>
      <c r="AG4018">
        <v>6</v>
      </c>
      <c r="AH4018">
        <v>0</v>
      </c>
      <c r="AI4018">
        <v>0</v>
      </c>
      <c r="AJ4018">
        <v>0</v>
      </c>
      <c r="AK4018">
        <v>8</v>
      </c>
      <c r="AL4018">
        <v>0</v>
      </c>
      <c r="AM4018">
        <v>0</v>
      </c>
      <c r="AN4018">
        <v>0</v>
      </c>
      <c r="AO4018">
        <v>8</v>
      </c>
      <c r="AP4018">
        <v>0</v>
      </c>
      <c r="AQ4018">
        <v>0</v>
      </c>
      <c r="AR4018">
        <v>1</v>
      </c>
      <c r="AS4018">
        <v>12</v>
      </c>
      <c r="AT4018">
        <v>0</v>
      </c>
      <c r="AU4018">
        <v>0</v>
      </c>
      <c r="AV4018">
        <v>0</v>
      </c>
      <c r="AW4018">
        <v>13</v>
      </c>
      <c r="AX4018">
        <v>0</v>
      </c>
      <c r="AY4018">
        <v>0</v>
      </c>
      <c r="AZ4018">
        <v>2</v>
      </c>
      <c r="BA4018">
        <v>17</v>
      </c>
      <c r="BB4018">
        <v>0</v>
      </c>
      <c r="BC4018">
        <v>0</v>
      </c>
      <c r="BD4018">
        <v>0</v>
      </c>
      <c r="BE4018">
        <v>19</v>
      </c>
      <c r="BF4018">
        <v>0</v>
      </c>
      <c r="BG4018">
        <v>0</v>
      </c>
      <c r="BH4018">
        <v>0</v>
      </c>
      <c r="BI4018">
        <v>5</v>
      </c>
      <c r="BJ4018">
        <v>0</v>
      </c>
      <c r="BK4018">
        <v>0</v>
      </c>
      <c r="BL4018">
        <v>0</v>
      </c>
      <c r="BM4018">
        <v>5</v>
      </c>
      <c r="BN4018">
        <v>0</v>
      </c>
      <c r="BO4018">
        <v>0</v>
      </c>
      <c r="BP4018">
        <v>0</v>
      </c>
      <c r="BQ4018">
        <v>4</v>
      </c>
      <c r="BR4018">
        <v>0</v>
      </c>
      <c r="BS4018">
        <v>0</v>
      </c>
      <c r="BT4018">
        <v>0</v>
      </c>
      <c r="BU4018">
        <v>4</v>
      </c>
      <c r="BV4018">
        <v>0</v>
      </c>
      <c r="BW4018">
        <v>0</v>
      </c>
      <c r="BX4018">
        <v>0</v>
      </c>
      <c r="BY4018">
        <v>2</v>
      </c>
      <c r="BZ4018">
        <v>0</v>
      </c>
      <c r="CA4018">
        <v>0</v>
      </c>
      <c r="CB4018">
        <v>0</v>
      </c>
      <c r="CC4018">
        <v>2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8</v>
      </c>
      <c r="DF4018">
        <v>0</v>
      </c>
      <c r="DG4018">
        <v>0</v>
      </c>
      <c r="DH4018">
        <v>0</v>
      </c>
      <c r="DI4018">
        <v>8</v>
      </c>
      <c r="DJ4018">
        <v>0</v>
      </c>
      <c r="DK4018">
        <v>0</v>
      </c>
      <c r="DL4018">
        <v>3</v>
      </c>
      <c r="DM4018">
        <v>14</v>
      </c>
      <c r="DN4018">
        <v>0</v>
      </c>
      <c r="DO4018">
        <v>0</v>
      </c>
      <c r="DP4018">
        <v>0</v>
      </c>
      <c r="DQ4018">
        <v>17</v>
      </c>
      <c r="DR4018">
        <v>0</v>
      </c>
      <c r="DS4018">
        <v>0</v>
      </c>
      <c r="DT4018">
        <v>17</v>
      </c>
      <c r="DU4018">
        <v>2.7991259999999998</v>
      </c>
      <c r="DV4018">
        <v>0</v>
      </c>
      <c r="DW4018">
        <v>0</v>
      </c>
      <c r="DX4018">
        <v>0</v>
      </c>
      <c r="DY4018" s="4">
        <v>46691</v>
      </c>
      <c r="DZ4018" s="3" t="s">
        <v>10276</v>
      </c>
      <c r="EA4018">
        <v>0</v>
      </c>
      <c r="EB4018">
        <v>0</v>
      </c>
      <c r="EC4018">
        <v>82</v>
      </c>
      <c r="ED4018">
        <v>0</v>
      </c>
      <c r="EE4018">
        <v>0</v>
      </c>
      <c r="EF4018">
        <v>82</v>
      </c>
      <c r="EG4018">
        <v>9.1111109999999993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613</v>
      </c>
      <c r="F4019" s="3" t="s">
        <v>1614</v>
      </c>
      <c r="G4019" s="3" t="s">
        <v>1615</v>
      </c>
      <c r="H4019" s="3" t="s">
        <v>1616</v>
      </c>
      <c r="I4019" s="3" t="s">
        <v>162</v>
      </c>
      <c r="J4019" s="3" t="s">
        <v>163</v>
      </c>
      <c r="K4019" s="3" t="s">
        <v>1617</v>
      </c>
      <c r="L4019" s="3" t="s">
        <v>1730</v>
      </c>
      <c r="M4019" s="3" t="s">
        <v>674</v>
      </c>
      <c r="N4019" s="3" t="s">
        <v>1390</v>
      </c>
      <c r="O4019">
        <v>3</v>
      </c>
      <c r="P4019" s="3" t="s">
        <v>6502</v>
      </c>
      <c r="Q4019" s="3" t="s">
        <v>6502</v>
      </c>
      <c r="R4019" s="3" t="s">
        <v>6502</v>
      </c>
      <c r="S4019" s="3" t="s">
        <v>1180</v>
      </c>
      <c r="T4019" s="3" t="s">
        <v>4225</v>
      </c>
      <c r="U4019" s="3" t="s">
        <v>795</v>
      </c>
      <c r="V4019" s="3" t="s">
        <v>932</v>
      </c>
      <c r="W4019" s="3" t="s">
        <v>938</v>
      </c>
      <c r="X4019" s="3" t="s">
        <v>939</v>
      </c>
      <c r="Y4019" s="3" t="s">
        <v>711</v>
      </c>
      <c r="Z4019" s="3" t="s">
        <v>702</v>
      </c>
      <c r="AA4019" s="3" t="s">
        <v>68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5</v>
      </c>
      <c r="CP4019">
        <v>0</v>
      </c>
      <c r="CQ4019">
        <v>0</v>
      </c>
      <c r="CR4019">
        <v>0</v>
      </c>
      <c r="CS4019">
        <v>5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11.25</v>
      </c>
      <c r="DV4019">
        <v>0</v>
      </c>
      <c r="DW4019">
        <v>0</v>
      </c>
      <c r="DX4019">
        <v>0</v>
      </c>
      <c r="DY4019" s="4"/>
      <c r="DZ4019" s="3" t="s">
        <v>10276</v>
      </c>
      <c r="EA4019">
        <v>0</v>
      </c>
      <c r="EB4019">
        <v>0</v>
      </c>
      <c r="EC4019">
        <v>5</v>
      </c>
      <c r="ED4019">
        <v>0</v>
      </c>
      <c r="EE4019">
        <v>0</v>
      </c>
      <c r="EF4019">
        <v>5</v>
      </c>
      <c r="EG4019">
        <v>5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961</v>
      </c>
      <c r="F4020" s="3" t="s">
        <v>1962</v>
      </c>
      <c r="G4020" s="3" t="s">
        <v>6241</v>
      </c>
      <c r="H4020" s="3" t="s">
        <v>6242</v>
      </c>
      <c r="I4020" s="3" t="s">
        <v>366</v>
      </c>
      <c r="J4020" s="3" t="s">
        <v>367</v>
      </c>
      <c r="K4020" s="3" t="s">
        <v>1764</v>
      </c>
      <c r="L4020" s="3" t="s">
        <v>1841</v>
      </c>
      <c r="M4020" s="3" t="s">
        <v>674</v>
      </c>
      <c r="N4020" s="3" t="s">
        <v>1390</v>
      </c>
      <c r="O4020">
        <v>1</v>
      </c>
      <c r="P4020" s="3" t="s">
        <v>6502</v>
      </c>
      <c r="Q4020" s="3" t="s">
        <v>6502</v>
      </c>
      <c r="R4020" s="3" t="s">
        <v>6502</v>
      </c>
      <c r="S4020" s="3" t="s">
        <v>1028</v>
      </c>
      <c r="T4020" s="3" t="s">
        <v>3877</v>
      </c>
      <c r="U4020" s="3" t="s">
        <v>1023</v>
      </c>
      <c r="V4020" s="3" t="s">
        <v>932</v>
      </c>
      <c r="W4020" s="3" t="s">
        <v>933</v>
      </c>
      <c r="X4020" s="3" t="s">
        <v>933</v>
      </c>
      <c r="Y4020" s="3" t="s">
        <v>679</v>
      </c>
      <c r="Z4020" s="3" t="s">
        <v>6722</v>
      </c>
      <c r="AA4020" s="3" t="s">
        <v>68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</v>
      </c>
      <c r="CX4020">
        <v>0</v>
      </c>
      <c r="CY4020">
        <v>0</v>
      </c>
      <c r="CZ4020">
        <v>0</v>
      </c>
      <c r="DA4020">
        <v>2</v>
      </c>
      <c r="DB4020">
        <v>0</v>
      </c>
      <c r="DC4020">
        <v>0</v>
      </c>
      <c r="DD4020">
        <v>0</v>
      </c>
      <c r="DE4020">
        <v>6</v>
      </c>
      <c r="DF4020">
        <v>0</v>
      </c>
      <c r="DG4020">
        <v>0</v>
      </c>
      <c r="DH4020">
        <v>0</v>
      </c>
      <c r="DI4020">
        <v>6</v>
      </c>
      <c r="DJ4020">
        <v>0</v>
      </c>
      <c r="DK4020">
        <v>0</v>
      </c>
      <c r="DL4020">
        <v>0</v>
      </c>
      <c r="DM4020">
        <v>42</v>
      </c>
      <c r="DN4020">
        <v>0</v>
      </c>
      <c r="DO4020">
        <v>0</v>
      </c>
      <c r="DP4020">
        <v>0</v>
      </c>
      <c r="DQ4020">
        <v>42</v>
      </c>
      <c r="DR4020">
        <v>0</v>
      </c>
      <c r="DS4020">
        <v>0</v>
      </c>
      <c r="DT4020">
        <v>42</v>
      </c>
      <c r="DU4020">
        <v>0.875</v>
      </c>
      <c r="DV4020">
        <v>0</v>
      </c>
      <c r="DW4020">
        <v>0</v>
      </c>
      <c r="DX4020">
        <v>0</v>
      </c>
      <c r="DY4020" s="4">
        <v>45961</v>
      </c>
      <c r="DZ4020" s="3" t="s">
        <v>10276</v>
      </c>
      <c r="EA4020">
        <v>0</v>
      </c>
      <c r="EB4020">
        <v>0</v>
      </c>
      <c r="EC4020">
        <v>50</v>
      </c>
      <c r="ED4020">
        <v>0</v>
      </c>
      <c r="EE4020">
        <v>0</v>
      </c>
      <c r="EF4020">
        <v>50</v>
      </c>
      <c r="EG4020">
        <v>16.666667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928</v>
      </c>
      <c r="F4021" s="3" t="s">
        <v>1929</v>
      </c>
      <c r="G4021" s="3" t="s">
        <v>1930</v>
      </c>
      <c r="H4021" s="3" t="s">
        <v>1931</v>
      </c>
      <c r="I4021" s="3" t="s">
        <v>170</v>
      </c>
      <c r="J4021" s="3" t="s">
        <v>171</v>
      </c>
      <c r="K4021" s="3" t="s">
        <v>1387</v>
      </c>
      <c r="L4021" s="3" t="s">
        <v>1745</v>
      </c>
      <c r="M4021" s="3" t="s">
        <v>674</v>
      </c>
      <c r="N4021" s="3" t="s">
        <v>1390</v>
      </c>
      <c r="O4021">
        <v>3</v>
      </c>
      <c r="P4021" s="3" t="s">
        <v>6502</v>
      </c>
      <c r="Q4021" s="3" t="s">
        <v>6502</v>
      </c>
      <c r="R4021" s="3" t="s">
        <v>6502</v>
      </c>
      <c r="S4021" s="3" t="s">
        <v>8709</v>
      </c>
      <c r="T4021" s="3" t="s">
        <v>8710</v>
      </c>
      <c r="U4021" s="3" t="s">
        <v>795</v>
      </c>
      <c r="V4021" s="3" t="s">
        <v>932</v>
      </c>
      <c r="W4021" s="3" t="s">
        <v>933</v>
      </c>
      <c r="X4021" s="3" t="s">
        <v>933</v>
      </c>
      <c r="Y4021" s="3" t="s">
        <v>711</v>
      </c>
      <c r="Z4021" s="3" t="s">
        <v>6723</v>
      </c>
      <c r="AA4021" s="3" t="s">
        <v>680</v>
      </c>
      <c r="AB4021">
        <v>0</v>
      </c>
      <c r="AC4021">
        <v>0</v>
      </c>
      <c r="AD4021">
        <v>30</v>
      </c>
      <c r="AE4021">
        <v>0</v>
      </c>
      <c r="AF4021">
        <v>0</v>
      </c>
      <c r="AG4021">
        <v>30</v>
      </c>
      <c r="AH4021">
        <v>0</v>
      </c>
      <c r="AI4021">
        <v>0</v>
      </c>
      <c r="AJ4021">
        <v>0</v>
      </c>
      <c r="AK4021">
        <v>0</v>
      </c>
      <c r="AL4021">
        <v>15</v>
      </c>
      <c r="AM4021">
        <v>0</v>
      </c>
      <c r="AN4021">
        <v>0</v>
      </c>
      <c r="AO4021">
        <v>15</v>
      </c>
      <c r="AP4021">
        <v>0</v>
      </c>
      <c r="AQ4021">
        <v>0</v>
      </c>
      <c r="AR4021">
        <v>0</v>
      </c>
      <c r="AS4021">
        <v>0</v>
      </c>
      <c r="AT4021">
        <v>2</v>
      </c>
      <c r="AU4021">
        <v>0</v>
      </c>
      <c r="AV4021">
        <v>0</v>
      </c>
      <c r="AW4021">
        <v>2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1</v>
      </c>
      <c r="BK4021">
        <v>0</v>
      </c>
      <c r="BL4021">
        <v>0</v>
      </c>
      <c r="BM4021">
        <v>1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142</v>
      </c>
      <c r="CY4021">
        <v>0</v>
      </c>
      <c r="CZ4021">
        <v>0</v>
      </c>
      <c r="DA4021">
        <v>142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18.655429999999999</v>
      </c>
      <c r="DV4021">
        <v>0</v>
      </c>
      <c r="DW4021">
        <v>0</v>
      </c>
      <c r="DX4021">
        <v>0</v>
      </c>
      <c r="DY4021" s="4"/>
      <c r="DZ4021" s="3" t="s">
        <v>10276</v>
      </c>
      <c r="EA4021">
        <v>0</v>
      </c>
      <c r="EB4021">
        <v>0</v>
      </c>
      <c r="EC4021">
        <v>190</v>
      </c>
      <c r="ED4021">
        <v>0</v>
      </c>
      <c r="EE4021">
        <v>0</v>
      </c>
      <c r="EF4021">
        <v>190</v>
      </c>
      <c r="EG4021">
        <v>38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928</v>
      </c>
      <c r="F4022" s="3" t="s">
        <v>1929</v>
      </c>
      <c r="G4022" s="3" t="s">
        <v>1930</v>
      </c>
      <c r="H4022" s="3" t="s">
        <v>1931</v>
      </c>
      <c r="I4022" s="3" t="s">
        <v>149</v>
      </c>
      <c r="J4022" s="3" t="s">
        <v>3439</v>
      </c>
      <c r="K4022" s="3" t="s">
        <v>1764</v>
      </c>
      <c r="L4022" s="3" t="s">
        <v>1765</v>
      </c>
      <c r="M4022" s="3" t="s">
        <v>674</v>
      </c>
      <c r="N4022" s="3" t="s">
        <v>1390</v>
      </c>
      <c r="O4022">
        <v>1</v>
      </c>
      <c r="P4022" s="3" t="s">
        <v>6502</v>
      </c>
      <c r="Q4022" s="3" t="s">
        <v>6502</v>
      </c>
      <c r="R4022" s="3" t="s">
        <v>6502</v>
      </c>
      <c r="S4022" s="3" t="s">
        <v>1901</v>
      </c>
      <c r="T4022" s="3" t="s">
        <v>7895</v>
      </c>
      <c r="U4022" s="3" t="s">
        <v>795</v>
      </c>
      <c r="V4022" s="3" t="s">
        <v>932</v>
      </c>
      <c r="W4022" s="3" t="s">
        <v>933</v>
      </c>
      <c r="X4022" s="3" t="s">
        <v>933</v>
      </c>
      <c r="Y4022" s="3" t="s">
        <v>679</v>
      </c>
      <c r="Z4022" s="3" t="s">
        <v>702</v>
      </c>
      <c r="AA4022" s="3" t="s">
        <v>68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1</v>
      </c>
      <c r="BJ4022">
        <v>0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2</v>
      </c>
      <c r="BR4022">
        <v>0</v>
      </c>
      <c r="BS4022">
        <v>0</v>
      </c>
      <c r="BT4022">
        <v>0</v>
      </c>
      <c r="BU4022">
        <v>2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1</v>
      </c>
      <c r="CH4022">
        <v>0</v>
      </c>
      <c r="CI4022">
        <v>0</v>
      </c>
      <c r="CJ4022">
        <v>0</v>
      </c>
      <c r="CK4022">
        <v>1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2</v>
      </c>
      <c r="DN4022">
        <v>0</v>
      </c>
      <c r="DO4022">
        <v>0</v>
      </c>
      <c r="DP4022">
        <v>0</v>
      </c>
      <c r="DQ4022">
        <v>2</v>
      </c>
      <c r="DR4022">
        <v>0</v>
      </c>
      <c r="DS4022">
        <v>0</v>
      </c>
      <c r="DT4022">
        <v>2</v>
      </c>
      <c r="DU4022">
        <v>8.0124999999999993</v>
      </c>
      <c r="DV4022">
        <v>0</v>
      </c>
      <c r="DW4022">
        <v>0</v>
      </c>
      <c r="DX4022">
        <v>0</v>
      </c>
      <c r="DY4022" s="4">
        <v>46203</v>
      </c>
      <c r="DZ4022" s="3" t="s">
        <v>10276</v>
      </c>
      <c r="EA4022">
        <v>0</v>
      </c>
      <c r="EB4022">
        <v>0</v>
      </c>
      <c r="EC4022">
        <v>6</v>
      </c>
      <c r="ED4022">
        <v>0</v>
      </c>
      <c r="EE4022">
        <v>0</v>
      </c>
      <c r="EF4022">
        <v>6</v>
      </c>
      <c r="EG4022">
        <v>1.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613</v>
      </c>
      <c r="F4023" s="3" t="s">
        <v>1614</v>
      </c>
      <c r="G4023" s="3" t="s">
        <v>1615</v>
      </c>
      <c r="H4023" s="3" t="s">
        <v>1616</v>
      </c>
      <c r="I4023" s="3" t="s">
        <v>188</v>
      </c>
      <c r="J4023" s="3" t="s">
        <v>189</v>
      </c>
      <c r="K4023" s="3" t="s">
        <v>1387</v>
      </c>
      <c r="L4023" s="3" t="s">
        <v>1745</v>
      </c>
      <c r="M4023" s="3" t="s">
        <v>674</v>
      </c>
      <c r="N4023" s="3" t="s">
        <v>1390</v>
      </c>
      <c r="O4023">
        <v>4</v>
      </c>
      <c r="P4023" s="3" t="s">
        <v>6502</v>
      </c>
      <c r="Q4023" s="3" t="s">
        <v>6502</v>
      </c>
      <c r="R4023" s="3" t="s">
        <v>6502</v>
      </c>
      <c r="S4023" s="3" t="s">
        <v>1571</v>
      </c>
      <c r="T4023" s="3" t="s">
        <v>5385</v>
      </c>
      <c r="U4023" s="3" t="s">
        <v>795</v>
      </c>
      <c r="V4023" s="3" t="s">
        <v>932</v>
      </c>
      <c r="W4023" s="3" t="s">
        <v>1324</v>
      </c>
      <c r="X4023" s="3" t="s">
        <v>1324</v>
      </c>
      <c r="Y4023" s="3" t="s">
        <v>711</v>
      </c>
      <c r="Z4023" s="3" t="s">
        <v>702</v>
      </c>
      <c r="AA4023" s="3" t="s">
        <v>680</v>
      </c>
      <c r="AB4023">
        <v>0</v>
      </c>
      <c r="AC4023">
        <v>18</v>
      </c>
      <c r="AD4023">
        <v>0</v>
      </c>
      <c r="AE4023">
        <v>0</v>
      </c>
      <c r="AF4023">
        <v>0</v>
      </c>
      <c r="AG4023">
        <v>18</v>
      </c>
      <c r="AH4023">
        <v>0</v>
      </c>
      <c r="AI4023">
        <v>0</v>
      </c>
      <c r="AJ4023">
        <v>0</v>
      </c>
      <c r="AK4023">
        <v>20</v>
      </c>
      <c r="AL4023">
        <v>0</v>
      </c>
      <c r="AM4023">
        <v>0</v>
      </c>
      <c r="AN4023">
        <v>0</v>
      </c>
      <c r="AO4023">
        <v>20</v>
      </c>
      <c r="AP4023">
        <v>0</v>
      </c>
      <c r="AQ4023">
        <v>0</v>
      </c>
      <c r="AR4023">
        <v>0</v>
      </c>
      <c r="AS4023">
        <v>70</v>
      </c>
      <c r="AT4023">
        <v>0</v>
      </c>
      <c r="AU4023">
        <v>0</v>
      </c>
      <c r="AV4023">
        <v>0</v>
      </c>
      <c r="AW4023">
        <v>7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100</v>
      </c>
      <c r="BR4023">
        <v>0</v>
      </c>
      <c r="BS4023">
        <v>0</v>
      </c>
      <c r="BT4023">
        <v>0</v>
      </c>
      <c r="BU4023">
        <v>10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160</v>
      </c>
      <c r="CH4023">
        <v>0</v>
      </c>
      <c r="CI4023">
        <v>0</v>
      </c>
      <c r="CJ4023">
        <v>0</v>
      </c>
      <c r="CK4023">
        <v>160</v>
      </c>
      <c r="CL4023">
        <v>0</v>
      </c>
      <c r="CM4023">
        <v>0</v>
      </c>
      <c r="CN4023">
        <v>0</v>
      </c>
      <c r="CO4023">
        <v>100</v>
      </c>
      <c r="CP4023">
        <v>0</v>
      </c>
      <c r="CQ4023">
        <v>0</v>
      </c>
      <c r="CR4023">
        <v>0</v>
      </c>
      <c r="CS4023">
        <v>100</v>
      </c>
      <c r="CT4023">
        <v>0</v>
      </c>
      <c r="CU4023">
        <v>0</v>
      </c>
      <c r="CV4023">
        <v>0</v>
      </c>
      <c r="CW4023">
        <v>130</v>
      </c>
      <c r="CX4023">
        <v>0</v>
      </c>
      <c r="CY4023">
        <v>0</v>
      </c>
      <c r="CZ4023">
        <v>0</v>
      </c>
      <c r="DA4023">
        <v>130</v>
      </c>
      <c r="DB4023">
        <v>0</v>
      </c>
      <c r="DC4023">
        <v>0</v>
      </c>
      <c r="DD4023">
        <v>0</v>
      </c>
      <c r="DE4023">
        <v>110</v>
      </c>
      <c r="DF4023">
        <v>0</v>
      </c>
      <c r="DG4023">
        <v>0</v>
      </c>
      <c r="DH4023">
        <v>0</v>
      </c>
      <c r="DI4023">
        <v>110</v>
      </c>
      <c r="DJ4023">
        <v>0</v>
      </c>
      <c r="DK4023">
        <v>0</v>
      </c>
      <c r="DL4023">
        <v>0</v>
      </c>
      <c r="DM4023">
        <v>37</v>
      </c>
      <c r="DN4023">
        <v>0</v>
      </c>
      <c r="DO4023">
        <v>0</v>
      </c>
      <c r="DP4023">
        <v>0</v>
      </c>
      <c r="DQ4023">
        <v>37</v>
      </c>
      <c r="DR4023">
        <v>0</v>
      </c>
      <c r="DS4023">
        <v>0</v>
      </c>
      <c r="DT4023">
        <v>37</v>
      </c>
      <c r="DU4023">
        <v>5.625</v>
      </c>
      <c r="DV4023">
        <v>0</v>
      </c>
      <c r="DW4023">
        <v>0</v>
      </c>
      <c r="DX4023">
        <v>0</v>
      </c>
      <c r="DY4023" s="4">
        <v>47238</v>
      </c>
      <c r="DZ4023" s="3" t="s">
        <v>10276</v>
      </c>
      <c r="EA4023">
        <v>0</v>
      </c>
      <c r="EB4023">
        <v>0</v>
      </c>
      <c r="EC4023">
        <v>745</v>
      </c>
      <c r="ED4023">
        <v>0</v>
      </c>
      <c r="EE4023">
        <v>0</v>
      </c>
      <c r="EF4023">
        <v>745</v>
      </c>
      <c r="EG4023">
        <v>82.777777999999998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961</v>
      </c>
      <c r="F4024" s="3" t="s">
        <v>1962</v>
      </c>
      <c r="G4024" s="3" t="s">
        <v>6241</v>
      </c>
      <c r="H4024" s="3" t="s">
        <v>6242</v>
      </c>
      <c r="I4024" s="3" t="s">
        <v>458</v>
      </c>
      <c r="J4024" s="3" t="s">
        <v>459</v>
      </c>
      <c r="K4024" s="3" t="s">
        <v>1764</v>
      </c>
      <c r="L4024" s="3" t="s">
        <v>1765</v>
      </c>
      <c r="M4024" s="3" t="s">
        <v>674</v>
      </c>
      <c r="N4024" s="3" t="s">
        <v>1390</v>
      </c>
      <c r="O4024">
        <v>2</v>
      </c>
      <c r="P4024" s="3" t="s">
        <v>6502</v>
      </c>
      <c r="Q4024" s="3" t="s">
        <v>6502</v>
      </c>
      <c r="R4024" s="3" t="s">
        <v>6502</v>
      </c>
      <c r="S4024" s="3" t="s">
        <v>949</v>
      </c>
      <c r="T4024" s="3" t="s">
        <v>3746</v>
      </c>
      <c r="U4024" s="3" t="s">
        <v>707</v>
      </c>
      <c r="V4024" s="3" t="s">
        <v>932</v>
      </c>
      <c r="W4024" s="3" t="s">
        <v>8198</v>
      </c>
      <c r="X4024" s="3" t="s">
        <v>929</v>
      </c>
      <c r="Y4024" s="3" t="s">
        <v>711</v>
      </c>
      <c r="Z4024" s="3" t="s">
        <v>6722</v>
      </c>
      <c r="AA4024" s="3" t="s">
        <v>680</v>
      </c>
      <c r="AB4024">
        <v>0</v>
      </c>
      <c r="AC4024">
        <v>0</v>
      </c>
      <c r="AD4024">
        <v>2</v>
      </c>
      <c r="AE4024">
        <v>0</v>
      </c>
      <c r="AF4024">
        <v>0</v>
      </c>
      <c r="AG4024">
        <v>2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2</v>
      </c>
      <c r="BC4024">
        <v>0</v>
      </c>
      <c r="BD4024">
        <v>0</v>
      </c>
      <c r="BE4024">
        <v>2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1</v>
      </c>
      <c r="DF4024">
        <v>0</v>
      </c>
      <c r="DG4024">
        <v>0</v>
      </c>
      <c r="DH4024">
        <v>0</v>
      </c>
      <c r="DI4024">
        <v>1</v>
      </c>
      <c r="DJ4024">
        <v>0</v>
      </c>
      <c r="DK4024">
        <v>0</v>
      </c>
      <c r="DL4024">
        <v>0</v>
      </c>
      <c r="DM4024">
        <v>0</v>
      </c>
      <c r="DN4024">
        <v>1</v>
      </c>
      <c r="DO4024">
        <v>0</v>
      </c>
      <c r="DP4024">
        <v>0</v>
      </c>
      <c r="DQ4024">
        <v>1</v>
      </c>
      <c r="DR4024">
        <v>0</v>
      </c>
      <c r="DS4024">
        <v>0</v>
      </c>
      <c r="DT4024">
        <v>1</v>
      </c>
      <c r="DU4024">
        <v>9.7962830000000007</v>
      </c>
      <c r="DV4024">
        <v>0</v>
      </c>
      <c r="DW4024">
        <v>0</v>
      </c>
      <c r="DX4024">
        <v>0</v>
      </c>
      <c r="DY4024" s="4">
        <v>46568</v>
      </c>
      <c r="DZ4024" s="3" t="s">
        <v>10276</v>
      </c>
      <c r="EA4024">
        <v>0</v>
      </c>
      <c r="EB4024">
        <v>0</v>
      </c>
      <c r="EC4024">
        <v>6</v>
      </c>
      <c r="ED4024">
        <v>0</v>
      </c>
      <c r="EE4024">
        <v>0</v>
      </c>
      <c r="EF4024">
        <v>6</v>
      </c>
      <c r="EG4024">
        <v>1.5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949</v>
      </c>
      <c r="F4025" s="3" t="s">
        <v>1950</v>
      </c>
      <c r="G4025" s="3" t="s">
        <v>1951</v>
      </c>
      <c r="H4025" s="3" t="s">
        <v>1952</v>
      </c>
      <c r="I4025" s="3" t="s">
        <v>592</v>
      </c>
      <c r="J4025" s="3" t="s">
        <v>593</v>
      </c>
      <c r="K4025" s="3" t="s">
        <v>1764</v>
      </c>
      <c r="L4025" s="3" t="s">
        <v>1765</v>
      </c>
      <c r="M4025" s="3" t="s">
        <v>674</v>
      </c>
      <c r="N4025" s="3" t="s">
        <v>1390</v>
      </c>
      <c r="O4025">
        <v>2</v>
      </c>
      <c r="P4025" s="3" t="s">
        <v>6502</v>
      </c>
      <c r="Q4025" s="3" t="s">
        <v>6502</v>
      </c>
      <c r="R4025" s="3" t="s">
        <v>6502</v>
      </c>
      <c r="S4025" s="3" t="s">
        <v>2030</v>
      </c>
      <c r="T4025" s="3" t="s">
        <v>4941</v>
      </c>
      <c r="U4025" s="3" t="s">
        <v>795</v>
      </c>
      <c r="V4025" s="3" t="s">
        <v>932</v>
      </c>
      <c r="W4025" s="3" t="s">
        <v>1324</v>
      </c>
      <c r="X4025" s="3" t="s">
        <v>1324</v>
      </c>
      <c r="Y4025" s="3" t="s">
        <v>711</v>
      </c>
      <c r="Z4025" s="3" t="s">
        <v>702</v>
      </c>
      <c r="AA4025" s="3" t="s">
        <v>68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5</v>
      </c>
      <c r="AO4025">
        <v>5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5</v>
      </c>
      <c r="CS4025">
        <v>5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4</v>
      </c>
      <c r="DI4025">
        <v>4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66.25</v>
      </c>
      <c r="DV4025">
        <v>0</v>
      </c>
      <c r="DW4025">
        <v>0</v>
      </c>
      <c r="DX4025">
        <v>0</v>
      </c>
      <c r="DY4025" s="4"/>
      <c r="DZ4025" s="3" t="s">
        <v>10276</v>
      </c>
      <c r="EA4025">
        <v>0</v>
      </c>
      <c r="EB4025">
        <v>0</v>
      </c>
      <c r="EC4025">
        <v>14</v>
      </c>
      <c r="ED4025">
        <v>0</v>
      </c>
      <c r="EE4025">
        <v>0</v>
      </c>
      <c r="EF4025">
        <v>14</v>
      </c>
      <c r="EG4025">
        <v>4.6666670000000003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895</v>
      </c>
      <c r="F4026" s="3" t="s">
        <v>1896</v>
      </c>
      <c r="G4026" s="3" t="s">
        <v>1897</v>
      </c>
      <c r="H4026" s="3" t="s">
        <v>1898</v>
      </c>
      <c r="I4026" s="3" t="s">
        <v>39</v>
      </c>
      <c r="J4026" s="3" t="s">
        <v>40</v>
      </c>
      <c r="K4026" s="3" t="s">
        <v>1617</v>
      </c>
      <c r="L4026" s="3" t="s">
        <v>1618</v>
      </c>
      <c r="M4026" s="3" t="s">
        <v>674</v>
      </c>
      <c r="N4026" s="3" t="s">
        <v>1390</v>
      </c>
      <c r="O4026">
        <v>1</v>
      </c>
      <c r="P4026" s="3" t="s">
        <v>6502</v>
      </c>
      <c r="Q4026" s="3" t="s">
        <v>6502</v>
      </c>
      <c r="R4026" s="3" t="s">
        <v>6502</v>
      </c>
      <c r="S4026" s="3" t="s">
        <v>1040</v>
      </c>
      <c r="T4026" s="3" t="s">
        <v>7775</v>
      </c>
      <c r="U4026" s="3" t="s">
        <v>707</v>
      </c>
      <c r="V4026" s="3" t="s">
        <v>676</v>
      </c>
      <c r="W4026" s="3" t="s">
        <v>8198</v>
      </c>
      <c r="X4026" s="3" t="s">
        <v>8199</v>
      </c>
      <c r="Y4026" s="3" t="s">
        <v>679</v>
      </c>
      <c r="Z4026" s="3" t="s">
        <v>702</v>
      </c>
      <c r="AA4026" s="3" t="s">
        <v>68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1</v>
      </c>
      <c r="AL4026">
        <v>0</v>
      </c>
      <c r="AM4026">
        <v>0</v>
      </c>
      <c r="AN4026">
        <v>0</v>
      </c>
      <c r="AO4026">
        <v>1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1</v>
      </c>
      <c r="BB4026">
        <v>0</v>
      </c>
      <c r="BC4026">
        <v>0</v>
      </c>
      <c r="BD4026">
        <v>0</v>
      </c>
      <c r="BE4026">
        <v>1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2</v>
      </c>
      <c r="CP4026">
        <v>0</v>
      </c>
      <c r="CQ4026">
        <v>0</v>
      </c>
      <c r="CR4026">
        <v>0</v>
      </c>
      <c r="CS4026">
        <v>2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1</v>
      </c>
      <c r="DN4026">
        <v>0</v>
      </c>
      <c r="DO4026">
        <v>0</v>
      </c>
      <c r="DP4026">
        <v>0</v>
      </c>
      <c r="DQ4026">
        <v>1</v>
      </c>
      <c r="DR4026">
        <v>0</v>
      </c>
      <c r="DS4026">
        <v>0</v>
      </c>
      <c r="DT4026">
        <v>1</v>
      </c>
      <c r="DU4026">
        <v>1.1652359999999999</v>
      </c>
      <c r="DV4026">
        <v>0</v>
      </c>
      <c r="DW4026">
        <v>0</v>
      </c>
      <c r="DX4026">
        <v>0</v>
      </c>
      <c r="DY4026" s="4">
        <v>46326</v>
      </c>
      <c r="DZ4026" s="3" t="s">
        <v>10276</v>
      </c>
      <c r="EA4026">
        <v>0</v>
      </c>
      <c r="EB4026">
        <v>0</v>
      </c>
      <c r="EC4026">
        <v>5</v>
      </c>
      <c r="ED4026">
        <v>0</v>
      </c>
      <c r="EE4026">
        <v>0</v>
      </c>
      <c r="EF4026">
        <v>5</v>
      </c>
      <c r="EG4026">
        <v>1.25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811</v>
      </c>
      <c r="F4027" s="3" t="s">
        <v>1812</v>
      </c>
      <c r="G4027" s="3" t="s">
        <v>1813</v>
      </c>
      <c r="H4027" s="3" t="s">
        <v>1814</v>
      </c>
      <c r="I4027" s="3" t="s">
        <v>105</v>
      </c>
      <c r="J4027" s="3" t="s">
        <v>106</v>
      </c>
      <c r="K4027" s="3" t="s">
        <v>1617</v>
      </c>
      <c r="L4027" s="3" t="s">
        <v>1618</v>
      </c>
      <c r="M4027" s="3" t="s">
        <v>674</v>
      </c>
      <c r="N4027" s="3" t="s">
        <v>1390</v>
      </c>
      <c r="O4027">
        <v>4</v>
      </c>
      <c r="P4027" s="3" t="s">
        <v>6502</v>
      </c>
      <c r="Q4027" s="3" t="s">
        <v>6502</v>
      </c>
      <c r="R4027" s="3" t="s">
        <v>6502</v>
      </c>
      <c r="S4027" s="3" t="s">
        <v>819</v>
      </c>
      <c r="T4027" s="3" t="s">
        <v>3534</v>
      </c>
      <c r="U4027" s="3" t="s">
        <v>686</v>
      </c>
      <c r="V4027" s="3" t="s">
        <v>676</v>
      </c>
      <c r="W4027" s="3" t="s">
        <v>676</v>
      </c>
      <c r="X4027" s="3" t="s">
        <v>8195</v>
      </c>
      <c r="Y4027" s="3" t="s">
        <v>679</v>
      </c>
      <c r="Z4027" s="3" t="s">
        <v>702</v>
      </c>
      <c r="AA4027" s="3" t="s">
        <v>680</v>
      </c>
      <c r="AB4027">
        <v>0</v>
      </c>
      <c r="AC4027">
        <v>6</v>
      </c>
      <c r="AD4027">
        <v>0</v>
      </c>
      <c r="AE4027">
        <v>0</v>
      </c>
      <c r="AF4027">
        <v>0</v>
      </c>
      <c r="AG4027">
        <v>6</v>
      </c>
      <c r="AH4027">
        <v>0</v>
      </c>
      <c r="AI4027">
        <v>0</v>
      </c>
      <c r="AJ4027">
        <v>0</v>
      </c>
      <c r="AK4027">
        <v>7</v>
      </c>
      <c r="AL4027">
        <v>0</v>
      </c>
      <c r="AM4027">
        <v>0</v>
      </c>
      <c r="AN4027">
        <v>0</v>
      </c>
      <c r="AO4027">
        <v>7</v>
      </c>
      <c r="AP4027">
        <v>0</v>
      </c>
      <c r="AQ4027">
        <v>0</v>
      </c>
      <c r="AR4027">
        <v>0</v>
      </c>
      <c r="AS4027">
        <v>4</v>
      </c>
      <c r="AT4027">
        <v>0</v>
      </c>
      <c r="AU4027">
        <v>0</v>
      </c>
      <c r="AV4027">
        <v>0</v>
      </c>
      <c r="AW4027">
        <v>4</v>
      </c>
      <c r="AX4027">
        <v>0</v>
      </c>
      <c r="AY4027">
        <v>0</v>
      </c>
      <c r="AZ4027">
        <v>0</v>
      </c>
      <c r="BA4027">
        <v>0</v>
      </c>
      <c r="BB4027">
        <v>8</v>
      </c>
      <c r="BC4027">
        <v>0</v>
      </c>
      <c r="BD4027">
        <v>0</v>
      </c>
      <c r="BE4027">
        <v>8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3</v>
      </c>
      <c r="BZ4027">
        <v>0</v>
      </c>
      <c r="CA4027">
        <v>0</v>
      </c>
      <c r="CB4027">
        <v>0</v>
      </c>
      <c r="CC4027">
        <v>3</v>
      </c>
      <c r="CD4027">
        <v>0</v>
      </c>
      <c r="CE4027">
        <v>0</v>
      </c>
      <c r="CF4027">
        <v>0</v>
      </c>
      <c r="CG4027">
        <v>1</v>
      </c>
      <c r="CH4027">
        <v>3</v>
      </c>
      <c r="CI4027">
        <v>0</v>
      </c>
      <c r="CJ4027">
        <v>0</v>
      </c>
      <c r="CK4027">
        <v>4</v>
      </c>
      <c r="CL4027">
        <v>0</v>
      </c>
      <c r="CM4027">
        <v>0</v>
      </c>
      <c r="CN4027">
        <v>0</v>
      </c>
      <c r="CO4027">
        <v>0</v>
      </c>
      <c r="CP4027">
        <v>8</v>
      </c>
      <c r="CQ4027">
        <v>0</v>
      </c>
      <c r="CR4027">
        <v>0</v>
      </c>
      <c r="CS4027">
        <v>8</v>
      </c>
      <c r="CT4027">
        <v>0</v>
      </c>
      <c r="CU4027">
        <v>0</v>
      </c>
      <c r="CV4027">
        <v>0</v>
      </c>
      <c r="CW4027">
        <v>0</v>
      </c>
      <c r="CX4027">
        <v>5</v>
      </c>
      <c r="CY4027">
        <v>0</v>
      </c>
      <c r="CZ4027">
        <v>0</v>
      </c>
      <c r="DA4027">
        <v>5</v>
      </c>
      <c r="DB4027">
        <v>0</v>
      </c>
      <c r="DC4027">
        <v>0</v>
      </c>
      <c r="DD4027">
        <v>0</v>
      </c>
      <c r="DE4027">
        <v>0</v>
      </c>
      <c r="DF4027">
        <v>3</v>
      </c>
      <c r="DG4027">
        <v>0</v>
      </c>
      <c r="DH4027">
        <v>0</v>
      </c>
      <c r="DI4027">
        <v>3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64.05</v>
      </c>
      <c r="DV4027">
        <v>0</v>
      </c>
      <c r="DW4027">
        <v>0</v>
      </c>
      <c r="DX4027">
        <v>0</v>
      </c>
      <c r="DY4027" s="4"/>
      <c r="DZ4027" s="3" t="s">
        <v>10276</v>
      </c>
      <c r="EA4027">
        <v>0</v>
      </c>
      <c r="EB4027">
        <v>0</v>
      </c>
      <c r="EC4027">
        <v>48</v>
      </c>
      <c r="ED4027">
        <v>0</v>
      </c>
      <c r="EE4027">
        <v>0</v>
      </c>
      <c r="EF4027">
        <v>48</v>
      </c>
      <c r="EG4027">
        <v>5.3333329999999997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613</v>
      </c>
      <c r="F4028" s="3" t="s">
        <v>1614</v>
      </c>
      <c r="G4028" s="3" t="s">
        <v>1615</v>
      </c>
      <c r="H4028" s="3" t="s">
        <v>1616</v>
      </c>
      <c r="I4028" s="3" t="s">
        <v>178</v>
      </c>
      <c r="J4028" s="3" t="s">
        <v>179</v>
      </c>
      <c r="K4028" s="3" t="s">
        <v>1387</v>
      </c>
      <c r="L4028" s="3" t="s">
        <v>1745</v>
      </c>
      <c r="M4028" s="3" t="s">
        <v>674</v>
      </c>
      <c r="N4028" s="3" t="s">
        <v>1390</v>
      </c>
      <c r="O4028">
        <v>4</v>
      </c>
      <c r="P4028" s="3" t="s">
        <v>6502</v>
      </c>
      <c r="Q4028" s="3" t="s">
        <v>6502</v>
      </c>
      <c r="R4028" s="3" t="s">
        <v>6502</v>
      </c>
      <c r="S4028" s="3" t="s">
        <v>2044</v>
      </c>
      <c r="T4028" s="3" t="s">
        <v>4567</v>
      </c>
      <c r="U4028" s="3" t="s">
        <v>953</v>
      </c>
      <c r="V4028" s="3" t="s">
        <v>932</v>
      </c>
      <c r="W4028" s="3" t="s">
        <v>938</v>
      </c>
      <c r="X4028" s="3" t="s">
        <v>939</v>
      </c>
      <c r="Y4028" s="3" t="s">
        <v>711</v>
      </c>
      <c r="Z4028" s="3" t="s">
        <v>702</v>
      </c>
      <c r="AA4028" s="3" t="s">
        <v>680</v>
      </c>
      <c r="AB4028">
        <v>0</v>
      </c>
      <c r="AC4028">
        <v>1</v>
      </c>
      <c r="AD4028">
        <v>0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1</v>
      </c>
      <c r="AL4028">
        <v>0</v>
      </c>
      <c r="AM4028">
        <v>0</v>
      </c>
      <c r="AN4028">
        <v>0</v>
      </c>
      <c r="AO4028">
        <v>1</v>
      </c>
      <c r="AP4028">
        <v>0</v>
      </c>
      <c r="AQ4028">
        <v>0</v>
      </c>
      <c r="AR4028">
        <v>0</v>
      </c>
      <c r="AS4028">
        <v>1</v>
      </c>
      <c r="AT4028">
        <v>0</v>
      </c>
      <c r="AU4028">
        <v>0</v>
      </c>
      <c r="AV4028">
        <v>0</v>
      </c>
      <c r="AW4028">
        <v>1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1</v>
      </c>
      <c r="BJ4028">
        <v>0</v>
      </c>
      <c r="BK4028">
        <v>0</v>
      </c>
      <c r="BL4028">
        <v>0</v>
      </c>
      <c r="BM4028">
        <v>1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2</v>
      </c>
      <c r="BZ4028">
        <v>0</v>
      </c>
      <c r="CA4028">
        <v>0</v>
      </c>
      <c r="CB4028">
        <v>0</v>
      </c>
      <c r="CC4028">
        <v>2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</v>
      </c>
      <c r="CX4028">
        <v>0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300</v>
      </c>
      <c r="DV4028">
        <v>0</v>
      </c>
      <c r="DW4028">
        <v>0</v>
      </c>
      <c r="DX4028">
        <v>0</v>
      </c>
      <c r="DY4028" s="4"/>
      <c r="DZ4028" s="3" t="s">
        <v>10276</v>
      </c>
      <c r="EA4028">
        <v>0</v>
      </c>
      <c r="EB4028">
        <v>0</v>
      </c>
      <c r="EC4028">
        <v>7</v>
      </c>
      <c r="ED4028">
        <v>0</v>
      </c>
      <c r="EE4028">
        <v>0</v>
      </c>
      <c r="EF4028">
        <v>7</v>
      </c>
      <c r="EG4028">
        <v>1.1666669999999999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811</v>
      </c>
      <c r="F4029" s="3" t="s">
        <v>1812</v>
      </c>
      <c r="G4029" s="3" t="s">
        <v>1813</v>
      </c>
      <c r="H4029" s="3" t="s">
        <v>1814</v>
      </c>
      <c r="I4029" s="3" t="s">
        <v>584</v>
      </c>
      <c r="J4029" s="3" t="s">
        <v>585</v>
      </c>
      <c r="K4029" s="3" t="s">
        <v>1764</v>
      </c>
      <c r="L4029" s="3" t="s">
        <v>1841</v>
      </c>
      <c r="M4029" s="3" t="s">
        <v>674</v>
      </c>
      <c r="N4029" s="3" t="s">
        <v>1390</v>
      </c>
      <c r="O4029">
        <v>3</v>
      </c>
      <c r="P4029" s="3" t="s">
        <v>6502</v>
      </c>
      <c r="Q4029" s="3" t="s">
        <v>6502</v>
      </c>
      <c r="R4029" s="3" t="s">
        <v>6502</v>
      </c>
      <c r="S4029" s="3" t="s">
        <v>1269</v>
      </c>
      <c r="T4029" s="3" t="s">
        <v>4451</v>
      </c>
      <c r="U4029" s="3" t="s">
        <v>795</v>
      </c>
      <c r="V4029" s="3" t="s">
        <v>932</v>
      </c>
      <c r="W4029" s="3" t="s">
        <v>933</v>
      </c>
      <c r="X4029" s="3" t="s">
        <v>933</v>
      </c>
      <c r="Y4029" s="3" t="s">
        <v>679</v>
      </c>
      <c r="Z4029" s="3" t="s">
        <v>702</v>
      </c>
      <c r="AA4029" s="3" t="s">
        <v>68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1</v>
      </c>
      <c r="AU4029">
        <v>0</v>
      </c>
      <c r="AV4029">
        <v>0</v>
      </c>
      <c r="AW4029">
        <v>1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1</v>
      </c>
      <c r="CQ4029">
        <v>0</v>
      </c>
      <c r="CR4029">
        <v>0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16.131073000000001</v>
      </c>
      <c r="DV4029">
        <v>0</v>
      </c>
      <c r="DW4029">
        <v>0</v>
      </c>
      <c r="DX4029">
        <v>0</v>
      </c>
      <c r="DY4029" s="4"/>
      <c r="DZ4029" s="3" t="s">
        <v>10276</v>
      </c>
      <c r="EA4029">
        <v>0</v>
      </c>
      <c r="EB4029">
        <v>0</v>
      </c>
      <c r="EC4029">
        <v>2</v>
      </c>
      <c r="ED4029">
        <v>0</v>
      </c>
      <c r="EE4029">
        <v>0</v>
      </c>
      <c r="EF4029">
        <v>2</v>
      </c>
      <c r="EG4029">
        <v>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910</v>
      </c>
      <c r="F4030" s="3" t="s">
        <v>1911</v>
      </c>
      <c r="G4030" s="3" t="s">
        <v>1912</v>
      </c>
      <c r="H4030" s="3" t="s">
        <v>1913</v>
      </c>
      <c r="I4030" s="3" t="s">
        <v>127</v>
      </c>
      <c r="J4030" s="3" t="s">
        <v>128</v>
      </c>
      <c r="K4030" s="3" t="s">
        <v>1617</v>
      </c>
      <c r="L4030" s="3" t="s">
        <v>1730</v>
      </c>
      <c r="M4030" s="3" t="s">
        <v>674</v>
      </c>
      <c r="N4030" s="3" t="s">
        <v>1390</v>
      </c>
      <c r="O4030">
        <v>2</v>
      </c>
      <c r="P4030" s="3" t="s">
        <v>6502</v>
      </c>
      <c r="Q4030" s="3" t="s">
        <v>6502</v>
      </c>
      <c r="R4030" s="3" t="s">
        <v>6502</v>
      </c>
      <c r="S4030" s="3" t="s">
        <v>1619</v>
      </c>
      <c r="T4030" s="3" t="s">
        <v>4753</v>
      </c>
      <c r="U4030" s="3" t="s">
        <v>1620</v>
      </c>
      <c r="V4030" s="3" t="s">
        <v>676</v>
      </c>
      <c r="W4030" s="3" t="s">
        <v>8200</v>
      </c>
      <c r="X4030" s="3" t="s">
        <v>8201</v>
      </c>
      <c r="Y4030" s="3" t="s">
        <v>711</v>
      </c>
      <c r="Z4030" s="3" t="s">
        <v>702</v>
      </c>
      <c r="AA4030" s="3" t="s">
        <v>68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1</v>
      </c>
      <c r="DF4030">
        <v>0</v>
      </c>
      <c r="DG4030">
        <v>0</v>
      </c>
      <c r="DH4030">
        <v>0</v>
      </c>
      <c r="DI4030">
        <v>1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33.125</v>
      </c>
      <c r="DV4030">
        <v>0</v>
      </c>
      <c r="DW4030">
        <v>0</v>
      </c>
      <c r="DX4030">
        <v>0</v>
      </c>
      <c r="DY4030" s="4"/>
      <c r="DZ4030" s="3" t="s">
        <v>10276</v>
      </c>
      <c r="EA4030">
        <v>0</v>
      </c>
      <c r="EB4030">
        <v>0</v>
      </c>
      <c r="EC4030">
        <v>1</v>
      </c>
      <c r="ED4030">
        <v>0</v>
      </c>
      <c r="EE4030">
        <v>0</v>
      </c>
      <c r="EF4030">
        <v>1</v>
      </c>
      <c r="EG4030">
        <v>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613</v>
      </c>
      <c r="F4031" s="3" t="s">
        <v>1614</v>
      </c>
      <c r="G4031" s="3" t="s">
        <v>1615</v>
      </c>
      <c r="H4031" s="3" t="s">
        <v>1616</v>
      </c>
      <c r="I4031" s="3" t="s">
        <v>83</v>
      </c>
      <c r="J4031" s="3" t="s">
        <v>84</v>
      </c>
      <c r="K4031" s="3" t="s">
        <v>1617</v>
      </c>
      <c r="L4031" s="3" t="s">
        <v>1618</v>
      </c>
      <c r="M4031" s="3" t="s">
        <v>674</v>
      </c>
      <c r="N4031" s="3" t="s">
        <v>1390</v>
      </c>
      <c r="O4031">
        <v>4</v>
      </c>
      <c r="P4031" s="3" t="s">
        <v>6502</v>
      </c>
      <c r="Q4031" s="3" t="s">
        <v>6502</v>
      </c>
      <c r="R4031" s="3" t="s">
        <v>6502</v>
      </c>
      <c r="S4031" s="3" t="s">
        <v>969</v>
      </c>
      <c r="T4031" s="3" t="s">
        <v>3778</v>
      </c>
      <c r="U4031" s="3" t="s">
        <v>795</v>
      </c>
      <c r="V4031" s="3" t="s">
        <v>932</v>
      </c>
      <c r="W4031" s="3" t="s">
        <v>933</v>
      </c>
      <c r="X4031" s="3" t="s">
        <v>933</v>
      </c>
      <c r="Y4031" s="3" t="s">
        <v>711</v>
      </c>
      <c r="Z4031" s="3" t="s">
        <v>6722</v>
      </c>
      <c r="AA4031" s="3" t="s">
        <v>68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1</v>
      </c>
      <c r="AT4031">
        <v>0</v>
      </c>
      <c r="AU4031">
        <v>0</v>
      </c>
      <c r="AV4031">
        <v>0</v>
      </c>
      <c r="AW4031">
        <v>1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1</v>
      </c>
      <c r="BR4031">
        <v>0</v>
      </c>
      <c r="BS4031">
        <v>0</v>
      </c>
      <c r="BT4031">
        <v>0</v>
      </c>
      <c r="BU4031">
        <v>1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1</v>
      </c>
      <c r="DF4031">
        <v>0</v>
      </c>
      <c r="DG4031">
        <v>0</v>
      </c>
      <c r="DH4031">
        <v>0</v>
      </c>
      <c r="DI4031">
        <v>1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10.125</v>
      </c>
      <c r="DV4031">
        <v>0</v>
      </c>
      <c r="DW4031">
        <v>0</v>
      </c>
      <c r="DX4031">
        <v>0</v>
      </c>
      <c r="DY4031" s="4"/>
      <c r="DZ4031" s="3" t="s">
        <v>10276</v>
      </c>
      <c r="EA4031">
        <v>0</v>
      </c>
      <c r="EB4031">
        <v>0</v>
      </c>
      <c r="EC4031">
        <v>3</v>
      </c>
      <c r="ED4031">
        <v>0</v>
      </c>
      <c r="EE4031">
        <v>0</v>
      </c>
      <c r="EF4031">
        <v>3</v>
      </c>
      <c r="EG4031">
        <v>1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613</v>
      </c>
      <c r="F4032" s="3" t="s">
        <v>1614</v>
      </c>
      <c r="G4032" s="3" t="s">
        <v>1615</v>
      </c>
      <c r="H4032" s="3" t="s">
        <v>1616</v>
      </c>
      <c r="I4032" s="3" t="s">
        <v>21</v>
      </c>
      <c r="J4032" s="3" t="s">
        <v>22</v>
      </c>
      <c r="K4032" s="3" t="s">
        <v>1617</v>
      </c>
      <c r="L4032" s="3" t="s">
        <v>1730</v>
      </c>
      <c r="M4032" s="3" t="s">
        <v>674</v>
      </c>
      <c r="N4032" s="3" t="s">
        <v>1390</v>
      </c>
      <c r="O4032">
        <v>3</v>
      </c>
      <c r="P4032" s="3" t="s">
        <v>6502</v>
      </c>
      <c r="Q4032" s="3" t="s">
        <v>6502</v>
      </c>
      <c r="R4032" s="3" t="s">
        <v>6502</v>
      </c>
      <c r="S4032" s="3" t="s">
        <v>1621</v>
      </c>
      <c r="T4032" s="3" t="s">
        <v>3733</v>
      </c>
      <c r="U4032" s="3" t="s">
        <v>707</v>
      </c>
      <c r="V4032" s="3" t="s">
        <v>932</v>
      </c>
      <c r="W4032" s="3" t="s">
        <v>8198</v>
      </c>
      <c r="X4032" s="3" t="s">
        <v>929</v>
      </c>
      <c r="Y4032" s="3" t="s">
        <v>711</v>
      </c>
      <c r="Z4032" s="3" t="s">
        <v>6722</v>
      </c>
      <c r="AA4032" s="3" t="s">
        <v>680</v>
      </c>
      <c r="AB4032">
        <v>0</v>
      </c>
      <c r="AC4032">
        <v>2</v>
      </c>
      <c r="AD4032">
        <v>0</v>
      </c>
      <c r="AE4032">
        <v>0</v>
      </c>
      <c r="AF4032">
        <v>0</v>
      </c>
      <c r="AG4032">
        <v>2</v>
      </c>
      <c r="AH4032">
        <v>0</v>
      </c>
      <c r="AI4032">
        <v>0</v>
      </c>
      <c r="AJ4032">
        <v>0</v>
      </c>
      <c r="AK4032">
        <v>2</v>
      </c>
      <c r="AL4032">
        <v>0</v>
      </c>
      <c r="AM4032">
        <v>0</v>
      </c>
      <c r="AN4032">
        <v>0</v>
      </c>
      <c r="AO4032">
        <v>2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1</v>
      </c>
      <c r="BR4032">
        <v>0</v>
      </c>
      <c r="BS4032">
        <v>0</v>
      </c>
      <c r="BT4032">
        <v>0</v>
      </c>
      <c r="BU4032">
        <v>1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1</v>
      </c>
      <c r="CH4032">
        <v>0</v>
      </c>
      <c r="CI4032">
        <v>0</v>
      </c>
      <c r="CJ4032">
        <v>0</v>
      </c>
      <c r="CK4032">
        <v>1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3</v>
      </c>
      <c r="DN4032">
        <v>0</v>
      </c>
      <c r="DO4032">
        <v>0</v>
      </c>
      <c r="DP4032">
        <v>0</v>
      </c>
      <c r="DQ4032">
        <v>3</v>
      </c>
      <c r="DR4032">
        <v>0</v>
      </c>
      <c r="DS4032">
        <v>0</v>
      </c>
      <c r="DT4032">
        <v>3</v>
      </c>
      <c r="DU4032">
        <v>49.375</v>
      </c>
      <c r="DV4032">
        <v>0</v>
      </c>
      <c r="DW4032">
        <v>0</v>
      </c>
      <c r="DX4032">
        <v>0</v>
      </c>
      <c r="DY4032" s="4">
        <v>46356</v>
      </c>
      <c r="DZ4032" s="3" t="s">
        <v>10276</v>
      </c>
      <c r="EA4032">
        <v>0</v>
      </c>
      <c r="EB4032">
        <v>0</v>
      </c>
      <c r="EC4032">
        <v>9</v>
      </c>
      <c r="ED4032">
        <v>0</v>
      </c>
      <c r="EE4032">
        <v>0</v>
      </c>
      <c r="EF4032">
        <v>9</v>
      </c>
      <c r="EG4032">
        <v>1.8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613</v>
      </c>
      <c r="F4033" s="3" t="s">
        <v>1614</v>
      </c>
      <c r="G4033" s="3" t="s">
        <v>1615</v>
      </c>
      <c r="H4033" s="3" t="s">
        <v>1616</v>
      </c>
      <c r="I4033" s="3" t="s">
        <v>190</v>
      </c>
      <c r="J4033" s="3" t="s">
        <v>191</v>
      </c>
      <c r="K4033" s="3" t="s">
        <v>1387</v>
      </c>
      <c r="L4033" s="3" t="s">
        <v>1745</v>
      </c>
      <c r="M4033" s="3" t="s">
        <v>674</v>
      </c>
      <c r="N4033" s="3" t="s">
        <v>1390</v>
      </c>
      <c r="O4033">
        <v>5</v>
      </c>
      <c r="P4033" s="3" t="s">
        <v>6502</v>
      </c>
      <c r="Q4033" s="3" t="s">
        <v>6502</v>
      </c>
      <c r="R4033" s="3" t="s">
        <v>6502</v>
      </c>
      <c r="S4033" s="3" t="s">
        <v>1346</v>
      </c>
      <c r="T4033" s="3" t="s">
        <v>4886</v>
      </c>
      <c r="U4033" s="3" t="s">
        <v>953</v>
      </c>
      <c r="V4033" s="3" t="s">
        <v>932</v>
      </c>
      <c r="W4033" s="3" t="s">
        <v>1324</v>
      </c>
      <c r="X4033" s="3" t="s">
        <v>1324</v>
      </c>
      <c r="Y4033" s="3" t="s">
        <v>711</v>
      </c>
      <c r="Z4033" s="3" t="s">
        <v>702</v>
      </c>
      <c r="AA4033" s="3" t="s">
        <v>680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3</v>
      </c>
      <c r="DF4033">
        <v>0</v>
      </c>
      <c r="DG4033">
        <v>0</v>
      </c>
      <c r="DH4033">
        <v>0</v>
      </c>
      <c r="DI4033">
        <v>3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900</v>
      </c>
      <c r="DV4033">
        <v>0</v>
      </c>
      <c r="DW4033">
        <v>0</v>
      </c>
      <c r="DX4033">
        <v>0</v>
      </c>
      <c r="DY4033" s="4"/>
      <c r="DZ4033" s="3" t="s">
        <v>10276</v>
      </c>
      <c r="EA4033">
        <v>0</v>
      </c>
      <c r="EB4033">
        <v>0</v>
      </c>
      <c r="EC4033">
        <v>4</v>
      </c>
      <c r="ED4033">
        <v>0</v>
      </c>
      <c r="EE4033">
        <v>0</v>
      </c>
      <c r="EF4033">
        <v>4</v>
      </c>
      <c r="EG4033">
        <v>2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961</v>
      </c>
      <c r="F4034" s="3" t="s">
        <v>1962</v>
      </c>
      <c r="G4034" s="3" t="s">
        <v>6241</v>
      </c>
      <c r="H4034" s="3" t="s">
        <v>6242</v>
      </c>
      <c r="I4034" s="3" t="s">
        <v>117</v>
      </c>
      <c r="J4034" s="3" t="s">
        <v>118</v>
      </c>
      <c r="K4034" s="3" t="s">
        <v>1617</v>
      </c>
      <c r="L4034" s="3" t="s">
        <v>1730</v>
      </c>
      <c r="M4034" s="3" t="s">
        <v>674</v>
      </c>
      <c r="N4034" s="3" t="s">
        <v>1390</v>
      </c>
      <c r="O4034">
        <v>2</v>
      </c>
      <c r="P4034" s="3" t="s">
        <v>6502</v>
      </c>
      <c r="Q4034" s="3" t="s">
        <v>6502</v>
      </c>
      <c r="R4034" s="3" t="s">
        <v>6502</v>
      </c>
      <c r="S4034" s="3" t="s">
        <v>8975</v>
      </c>
      <c r="T4034" s="3" t="s">
        <v>3826</v>
      </c>
      <c r="U4034" s="3" t="s">
        <v>795</v>
      </c>
      <c r="V4034" s="3" t="s">
        <v>932</v>
      </c>
      <c r="W4034" s="3" t="s">
        <v>933</v>
      </c>
      <c r="X4034" s="3" t="s">
        <v>933</v>
      </c>
      <c r="Y4034" s="3" t="s">
        <v>711</v>
      </c>
      <c r="Z4034" s="3" t="s">
        <v>702</v>
      </c>
      <c r="AA4034" s="3" t="s">
        <v>68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3</v>
      </c>
      <c r="BA4034">
        <v>0</v>
      </c>
      <c r="BB4034">
        <v>0</v>
      </c>
      <c r="BC4034">
        <v>0</v>
      </c>
      <c r="BD4034">
        <v>0</v>
      </c>
      <c r="BE4034">
        <v>3</v>
      </c>
      <c r="BF4034">
        <v>0</v>
      </c>
      <c r="BG4034">
        <v>0</v>
      </c>
      <c r="BH4034">
        <v>2</v>
      </c>
      <c r="BI4034">
        <v>0</v>
      </c>
      <c r="BJ4034">
        <v>0</v>
      </c>
      <c r="BK4034">
        <v>0</v>
      </c>
      <c r="BL4034">
        <v>0</v>
      </c>
      <c r="BM4034">
        <v>2</v>
      </c>
      <c r="BN4034">
        <v>0</v>
      </c>
      <c r="BO4034">
        <v>0</v>
      </c>
      <c r="BP4034">
        <v>0</v>
      </c>
      <c r="BQ4034">
        <v>2</v>
      </c>
      <c r="BR4034">
        <v>0</v>
      </c>
      <c r="BS4034">
        <v>0</v>
      </c>
      <c r="BT4034">
        <v>0</v>
      </c>
      <c r="BU4034">
        <v>2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1</v>
      </c>
      <c r="CH4034">
        <v>0</v>
      </c>
      <c r="CI4034">
        <v>0</v>
      </c>
      <c r="CJ4034">
        <v>0</v>
      </c>
      <c r="CK4034">
        <v>1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2</v>
      </c>
      <c r="DF4034">
        <v>0</v>
      </c>
      <c r="DG4034">
        <v>0</v>
      </c>
      <c r="DH4034">
        <v>0</v>
      </c>
      <c r="DI4034">
        <v>2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2.875</v>
      </c>
      <c r="DV4034">
        <v>0</v>
      </c>
      <c r="DW4034">
        <v>0</v>
      </c>
      <c r="DX4034">
        <v>0</v>
      </c>
      <c r="DY4034" s="4"/>
      <c r="DZ4034" s="3" t="s">
        <v>10276</v>
      </c>
      <c r="EA4034">
        <v>0</v>
      </c>
      <c r="EB4034">
        <v>0</v>
      </c>
      <c r="EC4034">
        <v>10</v>
      </c>
      <c r="ED4034">
        <v>0</v>
      </c>
      <c r="EE4034">
        <v>0</v>
      </c>
      <c r="EF4034">
        <v>10</v>
      </c>
      <c r="EG4034">
        <v>2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961</v>
      </c>
      <c r="F4035" s="3" t="s">
        <v>1962</v>
      </c>
      <c r="G4035" s="3" t="s">
        <v>6241</v>
      </c>
      <c r="H4035" s="3" t="s">
        <v>6242</v>
      </c>
      <c r="I4035" s="3" t="s">
        <v>301</v>
      </c>
      <c r="J4035" s="3" t="s">
        <v>302</v>
      </c>
      <c r="K4035" s="3" t="s">
        <v>1764</v>
      </c>
      <c r="L4035" s="3" t="s">
        <v>1765</v>
      </c>
      <c r="M4035" s="3" t="s">
        <v>674</v>
      </c>
      <c r="N4035" s="3" t="s">
        <v>1390</v>
      </c>
      <c r="O4035">
        <v>1</v>
      </c>
      <c r="P4035" s="3" t="s">
        <v>6502</v>
      </c>
      <c r="Q4035" s="3" t="s">
        <v>6502</v>
      </c>
      <c r="R4035" s="3" t="s">
        <v>6502</v>
      </c>
      <c r="S4035" s="3" t="s">
        <v>1286</v>
      </c>
      <c r="T4035" s="3" t="s">
        <v>4516</v>
      </c>
      <c r="U4035" s="3" t="s">
        <v>795</v>
      </c>
      <c r="V4035" s="3" t="s">
        <v>932</v>
      </c>
      <c r="W4035" s="3" t="s">
        <v>933</v>
      </c>
      <c r="X4035" s="3" t="s">
        <v>933</v>
      </c>
      <c r="Y4035" s="3" t="s">
        <v>679</v>
      </c>
      <c r="Z4035" s="3" t="s">
        <v>702</v>
      </c>
      <c r="AA4035" s="3" t="s">
        <v>68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3</v>
      </c>
      <c r="AT4035">
        <v>0</v>
      </c>
      <c r="AU4035">
        <v>0</v>
      </c>
      <c r="AV4035">
        <v>0</v>
      </c>
      <c r="AW4035">
        <v>3</v>
      </c>
      <c r="AX4035">
        <v>0</v>
      </c>
      <c r="AY4035">
        <v>0</v>
      </c>
      <c r="AZ4035">
        <v>0</v>
      </c>
      <c r="BA4035">
        <v>7</v>
      </c>
      <c r="BB4035">
        <v>0</v>
      </c>
      <c r="BC4035">
        <v>0</v>
      </c>
      <c r="BD4035">
        <v>0</v>
      </c>
      <c r="BE4035">
        <v>7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1</v>
      </c>
      <c r="BZ4035">
        <v>0</v>
      </c>
      <c r="CA4035">
        <v>0</v>
      </c>
      <c r="CB4035">
        <v>0</v>
      </c>
      <c r="CC4035">
        <v>1</v>
      </c>
      <c r="CD4035">
        <v>0</v>
      </c>
      <c r="CE4035">
        <v>0</v>
      </c>
      <c r="CF4035">
        <v>0</v>
      </c>
      <c r="CG4035">
        <v>2</v>
      </c>
      <c r="CH4035">
        <v>0</v>
      </c>
      <c r="CI4035">
        <v>0</v>
      </c>
      <c r="CJ4035">
        <v>0</v>
      </c>
      <c r="CK4035">
        <v>2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1</v>
      </c>
      <c r="DF4035">
        <v>0</v>
      </c>
      <c r="DG4035">
        <v>0</v>
      </c>
      <c r="DH4035">
        <v>0</v>
      </c>
      <c r="DI4035">
        <v>1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3.7282540000000002</v>
      </c>
      <c r="DV4035">
        <v>0</v>
      </c>
      <c r="DW4035">
        <v>0</v>
      </c>
      <c r="DX4035">
        <v>0</v>
      </c>
      <c r="DY4035" s="4"/>
      <c r="DZ4035" s="3" t="s">
        <v>10276</v>
      </c>
      <c r="EA4035">
        <v>0</v>
      </c>
      <c r="EB4035">
        <v>0</v>
      </c>
      <c r="EC4035">
        <v>14</v>
      </c>
      <c r="ED4035">
        <v>0</v>
      </c>
      <c r="EE4035">
        <v>0</v>
      </c>
      <c r="EF4035">
        <v>14</v>
      </c>
      <c r="EG4035">
        <v>2.8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613</v>
      </c>
      <c r="F4036" s="3" t="s">
        <v>1614</v>
      </c>
      <c r="G4036" s="3" t="s">
        <v>1615</v>
      </c>
      <c r="H4036" s="3" t="s">
        <v>1616</v>
      </c>
      <c r="I4036" s="3" t="s">
        <v>119</v>
      </c>
      <c r="J4036" s="3" t="s">
        <v>120</v>
      </c>
      <c r="K4036" s="3" t="s">
        <v>1617</v>
      </c>
      <c r="L4036" s="3" t="s">
        <v>1618</v>
      </c>
      <c r="M4036" s="3" t="s">
        <v>674</v>
      </c>
      <c r="N4036" s="3" t="s">
        <v>1390</v>
      </c>
      <c r="O4036">
        <v>3</v>
      </c>
      <c r="P4036" s="3" t="s">
        <v>6502</v>
      </c>
      <c r="Q4036" s="3" t="s">
        <v>6502</v>
      </c>
      <c r="R4036" s="3" t="s">
        <v>6502</v>
      </c>
      <c r="S4036" s="3" t="s">
        <v>1626</v>
      </c>
      <c r="T4036" s="3" t="s">
        <v>3812</v>
      </c>
      <c r="U4036" s="3" t="s">
        <v>795</v>
      </c>
      <c r="V4036" s="3" t="s">
        <v>932</v>
      </c>
      <c r="W4036" s="3" t="s">
        <v>933</v>
      </c>
      <c r="X4036" s="3" t="s">
        <v>933</v>
      </c>
      <c r="Y4036" s="3" t="s">
        <v>711</v>
      </c>
      <c r="Z4036" s="3" t="s">
        <v>702</v>
      </c>
      <c r="AA4036" s="3" t="s">
        <v>68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5</v>
      </c>
      <c r="AT4036">
        <v>0</v>
      </c>
      <c r="AU4036">
        <v>0</v>
      </c>
      <c r="AV4036">
        <v>0</v>
      </c>
      <c r="AW4036">
        <v>5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5</v>
      </c>
      <c r="DF4036">
        <v>0</v>
      </c>
      <c r="DG4036">
        <v>0</v>
      </c>
      <c r="DH4036">
        <v>0</v>
      </c>
      <c r="DI4036">
        <v>5</v>
      </c>
      <c r="DJ4036">
        <v>0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1</v>
      </c>
      <c r="DU4036">
        <v>16.875</v>
      </c>
      <c r="DV4036">
        <v>0</v>
      </c>
      <c r="DW4036">
        <v>0</v>
      </c>
      <c r="DX4036">
        <v>0</v>
      </c>
      <c r="DY4036" s="4">
        <v>45991</v>
      </c>
      <c r="DZ4036" s="3" t="s">
        <v>10276</v>
      </c>
      <c r="EA4036">
        <v>0</v>
      </c>
      <c r="EB4036">
        <v>0</v>
      </c>
      <c r="EC4036">
        <v>11</v>
      </c>
      <c r="ED4036">
        <v>0</v>
      </c>
      <c r="EE4036">
        <v>0</v>
      </c>
      <c r="EF4036">
        <v>11</v>
      </c>
      <c r="EG4036">
        <v>3.6666669999999999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804</v>
      </c>
      <c r="F4037" s="3" t="s">
        <v>1805</v>
      </c>
      <c r="G4037" s="3" t="s">
        <v>1806</v>
      </c>
      <c r="H4037" s="3" t="s">
        <v>1807</v>
      </c>
      <c r="I4037" s="3" t="s">
        <v>172</v>
      </c>
      <c r="J4037" s="3" t="s">
        <v>173</v>
      </c>
      <c r="K4037" s="3" t="s">
        <v>1387</v>
      </c>
      <c r="L4037" s="3" t="s">
        <v>1745</v>
      </c>
      <c r="M4037" s="3" t="s">
        <v>674</v>
      </c>
      <c r="N4037" s="3" t="s">
        <v>1390</v>
      </c>
      <c r="O4037">
        <v>2</v>
      </c>
      <c r="P4037" s="3" t="s">
        <v>6502</v>
      </c>
      <c r="Q4037" s="3" t="s">
        <v>6502</v>
      </c>
      <c r="R4037" s="3" t="s">
        <v>6502</v>
      </c>
      <c r="S4037" s="3" t="s">
        <v>906</v>
      </c>
      <c r="T4037" s="3" t="s">
        <v>3672</v>
      </c>
      <c r="U4037" s="3" t="s">
        <v>675</v>
      </c>
      <c r="V4037" s="3" t="s">
        <v>676</v>
      </c>
      <c r="W4037" s="3" t="s">
        <v>676</v>
      </c>
      <c r="X4037" s="3" t="s">
        <v>8195</v>
      </c>
      <c r="Y4037" s="3" t="s">
        <v>679</v>
      </c>
      <c r="Z4037" s="3" t="s">
        <v>6722</v>
      </c>
      <c r="AA4037" s="3" t="s">
        <v>68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50</v>
      </c>
      <c r="BQ4037">
        <v>0</v>
      </c>
      <c r="BR4037">
        <v>0</v>
      </c>
      <c r="BS4037">
        <v>0</v>
      </c>
      <c r="BT4037">
        <v>0</v>
      </c>
      <c r="BU4037">
        <v>5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50</v>
      </c>
      <c r="DM4037">
        <v>0</v>
      </c>
      <c r="DN4037">
        <v>0</v>
      </c>
      <c r="DO4037">
        <v>0</v>
      </c>
      <c r="DP4037">
        <v>0</v>
      </c>
      <c r="DQ4037">
        <v>50</v>
      </c>
      <c r="DR4037">
        <v>0</v>
      </c>
      <c r="DS4037">
        <v>0</v>
      </c>
      <c r="DT4037">
        <v>50</v>
      </c>
      <c r="DU4037">
        <v>0.185</v>
      </c>
      <c r="DV4037">
        <v>0</v>
      </c>
      <c r="DW4037">
        <v>0</v>
      </c>
      <c r="DX4037">
        <v>0</v>
      </c>
      <c r="DY4037" s="4">
        <v>45961</v>
      </c>
      <c r="DZ4037" s="3" t="s">
        <v>10276</v>
      </c>
      <c r="EA4037">
        <v>0</v>
      </c>
      <c r="EB4037">
        <v>0</v>
      </c>
      <c r="EC4037">
        <v>100</v>
      </c>
      <c r="ED4037">
        <v>0</v>
      </c>
      <c r="EE4037">
        <v>0</v>
      </c>
      <c r="EF4037">
        <v>100</v>
      </c>
      <c r="EG4037">
        <v>50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613</v>
      </c>
      <c r="F4038" s="3" t="s">
        <v>1614</v>
      </c>
      <c r="G4038" s="3" t="s">
        <v>1615</v>
      </c>
      <c r="H4038" s="3" t="s">
        <v>1616</v>
      </c>
      <c r="I4038" s="3" t="s">
        <v>409</v>
      </c>
      <c r="J4038" s="3" t="s">
        <v>10155</v>
      </c>
      <c r="K4038" s="3" t="s">
        <v>1617</v>
      </c>
      <c r="L4038" s="3" t="s">
        <v>1618</v>
      </c>
      <c r="M4038" s="3" t="s">
        <v>674</v>
      </c>
      <c r="N4038" s="3" t="s">
        <v>1390</v>
      </c>
      <c r="O4038">
        <v>4</v>
      </c>
      <c r="P4038" s="3" t="s">
        <v>6502</v>
      </c>
      <c r="Q4038" s="3" t="s">
        <v>6502</v>
      </c>
      <c r="R4038" s="3" t="s">
        <v>6502</v>
      </c>
      <c r="S4038" s="3" t="s">
        <v>7081</v>
      </c>
      <c r="T4038" s="3" t="s">
        <v>7082</v>
      </c>
      <c r="U4038" s="3" t="s">
        <v>795</v>
      </c>
      <c r="V4038" s="3" t="s">
        <v>932</v>
      </c>
      <c r="W4038" s="3" t="s">
        <v>986</v>
      </c>
      <c r="X4038" s="3" t="s">
        <v>987</v>
      </c>
      <c r="Y4038" s="3" t="s">
        <v>711</v>
      </c>
      <c r="Z4038" s="3" t="s">
        <v>702</v>
      </c>
      <c r="AA4038" s="3" t="s">
        <v>68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1</v>
      </c>
      <c r="DN4038">
        <v>0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1</v>
      </c>
      <c r="DU4038">
        <v>7.75</v>
      </c>
      <c r="DV4038">
        <v>0</v>
      </c>
      <c r="DW4038">
        <v>0</v>
      </c>
      <c r="DX4038">
        <v>0</v>
      </c>
      <c r="DY4038" s="4">
        <v>48883</v>
      </c>
      <c r="DZ4038" s="3" t="s">
        <v>10276</v>
      </c>
      <c r="EA4038">
        <v>0</v>
      </c>
      <c r="EB4038">
        <v>0</v>
      </c>
      <c r="EC4038">
        <v>1</v>
      </c>
      <c r="ED4038">
        <v>0</v>
      </c>
      <c r="EE4038">
        <v>0</v>
      </c>
      <c r="EF4038">
        <v>1</v>
      </c>
      <c r="EG4038">
        <v>1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961</v>
      </c>
      <c r="F4039" s="3" t="s">
        <v>1962</v>
      </c>
      <c r="G4039" s="3" t="s">
        <v>6241</v>
      </c>
      <c r="H4039" s="3" t="s">
        <v>6242</v>
      </c>
      <c r="I4039" s="3" t="s">
        <v>79</v>
      </c>
      <c r="J4039" s="3" t="s">
        <v>80</v>
      </c>
      <c r="K4039" s="3" t="s">
        <v>1617</v>
      </c>
      <c r="L4039" s="3" t="s">
        <v>1618</v>
      </c>
      <c r="M4039" s="3" t="s">
        <v>674</v>
      </c>
      <c r="N4039" s="3" t="s">
        <v>1390</v>
      </c>
      <c r="O4039">
        <v>2</v>
      </c>
      <c r="P4039" s="3" t="s">
        <v>6502</v>
      </c>
      <c r="Q4039" s="3" t="s">
        <v>6502</v>
      </c>
      <c r="R4039" s="3" t="s">
        <v>6502</v>
      </c>
      <c r="S4039" s="3" t="s">
        <v>1516</v>
      </c>
      <c r="T4039" s="3" t="s">
        <v>3776</v>
      </c>
      <c r="U4039" s="3" t="s">
        <v>795</v>
      </c>
      <c r="V4039" s="3" t="s">
        <v>932</v>
      </c>
      <c r="W4039" s="3" t="s">
        <v>933</v>
      </c>
      <c r="X4039" s="3" t="s">
        <v>933</v>
      </c>
      <c r="Y4039" s="3" t="s">
        <v>711</v>
      </c>
      <c r="Z4039" s="3" t="s">
        <v>6722</v>
      </c>
      <c r="AA4039" s="3" t="s">
        <v>68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1</v>
      </c>
      <c r="CX4039">
        <v>0</v>
      </c>
      <c r="CY4039">
        <v>0</v>
      </c>
      <c r="CZ4039">
        <v>0</v>
      </c>
      <c r="DA4039">
        <v>1</v>
      </c>
      <c r="DB4039">
        <v>0</v>
      </c>
      <c r="DC4039">
        <v>0</v>
      </c>
      <c r="DD4039">
        <v>0</v>
      </c>
      <c r="DE4039">
        <v>9</v>
      </c>
      <c r="DF4039">
        <v>0</v>
      </c>
      <c r="DG4039">
        <v>0</v>
      </c>
      <c r="DH4039">
        <v>0</v>
      </c>
      <c r="DI4039">
        <v>9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4.6875</v>
      </c>
      <c r="DV4039">
        <v>0</v>
      </c>
      <c r="DW4039">
        <v>0</v>
      </c>
      <c r="DX4039">
        <v>0</v>
      </c>
      <c r="DY4039" s="4"/>
      <c r="DZ4039" s="3" t="s">
        <v>10276</v>
      </c>
      <c r="EA4039">
        <v>0</v>
      </c>
      <c r="EB4039">
        <v>0</v>
      </c>
      <c r="EC4039">
        <v>10</v>
      </c>
      <c r="ED4039">
        <v>0</v>
      </c>
      <c r="EE4039">
        <v>0</v>
      </c>
      <c r="EF4039">
        <v>10</v>
      </c>
      <c r="EG4039">
        <v>5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613</v>
      </c>
      <c r="F4040" s="3" t="s">
        <v>1614</v>
      </c>
      <c r="G4040" s="3" t="s">
        <v>1615</v>
      </c>
      <c r="H4040" s="3" t="s">
        <v>1616</v>
      </c>
      <c r="I4040" s="3" t="s">
        <v>318</v>
      </c>
      <c r="J4040" s="3" t="s">
        <v>319</v>
      </c>
      <c r="K4040" s="3" t="s">
        <v>1764</v>
      </c>
      <c r="L4040" s="3" t="s">
        <v>1841</v>
      </c>
      <c r="M4040" s="3" t="s">
        <v>674</v>
      </c>
      <c r="N4040" s="3" t="s">
        <v>1390</v>
      </c>
      <c r="O4040">
        <v>4</v>
      </c>
      <c r="P4040" s="3" t="s">
        <v>6502</v>
      </c>
      <c r="Q4040" s="3" t="s">
        <v>6502</v>
      </c>
      <c r="R4040" s="3" t="s">
        <v>6502</v>
      </c>
      <c r="S4040" s="3" t="s">
        <v>2566</v>
      </c>
      <c r="T4040" s="3" t="s">
        <v>4196</v>
      </c>
      <c r="U4040" s="3" t="s">
        <v>795</v>
      </c>
      <c r="V4040" s="3" t="s">
        <v>932</v>
      </c>
      <c r="W4040" s="3" t="s">
        <v>933</v>
      </c>
      <c r="X4040" s="3" t="s">
        <v>933</v>
      </c>
      <c r="Y4040" s="3" t="s">
        <v>679</v>
      </c>
      <c r="Z4040" s="3" t="s">
        <v>702</v>
      </c>
      <c r="AA4040" s="3" t="s">
        <v>68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3</v>
      </c>
      <c r="CH4040">
        <v>0</v>
      </c>
      <c r="CI4040">
        <v>0</v>
      </c>
      <c r="CJ4040">
        <v>0</v>
      </c>
      <c r="CK4040">
        <v>3</v>
      </c>
      <c r="CL4040">
        <v>0</v>
      </c>
      <c r="CM4040">
        <v>0</v>
      </c>
      <c r="CN4040">
        <v>0</v>
      </c>
      <c r="CO4040">
        <v>5</v>
      </c>
      <c r="CP4040">
        <v>0</v>
      </c>
      <c r="CQ4040">
        <v>0</v>
      </c>
      <c r="CR4040">
        <v>0</v>
      </c>
      <c r="CS4040">
        <v>5</v>
      </c>
      <c r="CT4040">
        <v>0</v>
      </c>
      <c r="CU4040">
        <v>0</v>
      </c>
      <c r="CV4040">
        <v>0</v>
      </c>
      <c r="CW4040">
        <v>12</v>
      </c>
      <c r="CX4040">
        <v>0</v>
      </c>
      <c r="CY4040">
        <v>0</v>
      </c>
      <c r="CZ4040">
        <v>0</v>
      </c>
      <c r="DA4040">
        <v>12</v>
      </c>
      <c r="DB4040">
        <v>0</v>
      </c>
      <c r="DC4040">
        <v>0</v>
      </c>
      <c r="DD4040">
        <v>0</v>
      </c>
      <c r="DE4040">
        <v>3</v>
      </c>
      <c r="DF4040">
        <v>0</v>
      </c>
      <c r="DG4040">
        <v>0</v>
      </c>
      <c r="DH4040">
        <v>0</v>
      </c>
      <c r="DI4040">
        <v>3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3.75</v>
      </c>
      <c r="DV4040">
        <v>0</v>
      </c>
      <c r="DW4040">
        <v>0</v>
      </c>
      <c r="DX4040">
        <v>0</v>
      </c>
      <c r="DY4040" s="4"/>
      <c r="DZ4040" s="3" t="s">
        <v>10276</v>
      </c>
      <c r="EA4040">
        <v>0</v>
      </c>
      <c r="EB4040">
        <v>0</v>
      </c>
      <c r="EC4040">
        <v>24</v>
      </c>
      <c r="ED4040">
        <v>0</v>
      </c>
      <c r="EE4040">
        <v>0</v>
      </c>
      <c r="EF4040">
        <v>24</v>
      </c>
      <c r="EG4040">
        <v>4.8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928</v>
      </c>
      <c r="F4041" s="3" t="s">
        <v>1929</v>
      </c>
      <c r="G4041" s="3" t="s">
        <v>1930</v>
      </c>
      <c r="H4041" s="3" t="s">
        <v>1931</v>
      </c>
      <c r="I4041" s="3" t="s">
        <v>594</v>
      </c>
      <c r="J4041" s="3" t="s">
        <v>595</v>
      </c>
      <c r="K4041" s="3" t="s">
        <v>1764</v>
      </c>
      <c r="L4041" s="3" t="s">
        <v>1765</v>
      </c>
      <c r="M4041" s="3" t="s">
        <v>674</v>
      </c>
      <c r="N4041" s="3" t="s">
        <v>1390</v>
      </c>
      <c r="O4041">
        <v>1</v>
      </c>
      <c r="P4041" s="3" t="s">
        <v>6502</v>
      </c>
      <c r="Q4041" s="3" t="s">
        <v>6502</v>
      </c>
      <c r="R4041" s="3" t="s">
        <v>6502</v>
      </c>
      <c r="S4041" s="3" t="s">
        <v>8988</v>
      </c>
      <c r="T4041" s="3" t="s">
        <v>8989</v>
      </c>
      <c r="U4041" s="3" t="s">
        <v>686</v>
      </c>
      <c r="V4041" s="3" t="s">
        <v>676</v>
      </c>
      <c r="W4041" s="3" t="s">
        <v>8195</v>
      </c>
      <c r="X4041" s="3" t="s">
        <v>8195</v>
      </c>
      <c r="Y4041" s="3" t="s">
        <v>679</v>
      </c>
      <c r="Z4041" s="3" t="s">
        <v>6723</v>
      </c>
      <c r="AA4041" s="3" t="s">
        <v>68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2</v>
      </c>
      <c r="AM4041">
        <v>0</v>
      </c>
      <c r="AN4041">
        <v>0</v>
      </c>
      <c r="AO4041">
        <v>2</v>
      </c>
      <c r="AP4041">
        <v>0</v>
      </c>
      <c r="AQ4041">
        <v>0</v>
      </c>
      <c r="AR4041">
        <v>0</v>
      </c>
      <c r="AS4041">
        <v>0</v>
      </c>
      <c r="AT4041">
        <v>3</v>
      </c>
      <c r="AU4041">
        <v>0</v>
      </c>
      <c r="AV4041">
        <v>0</v>
      </c>
      <c r="AW4041">
        <v>3</v>
      </c>
      <c r="AX4041">
        <v>0</v>
      </c>
      <c r="AY4041">
        <v>0</v>
      </c>
      <c r="AZ4041">
        <v>0</v>
      </c>
      <c r="BA4041">
        <v>0</v>
      </c>
      <c r="BB4041">
        <v>1</v>
      </c>
      <c r="BC4041">
        <v>0</v>
      </c>
      <c r="BD4041">
        <v>0</v>
      </c>
      <c r="BE4041">
        <v>1</v>
      </c>
      <c r="BF4041">
        <v>0</v>
      </c>
      <c r="BG4041">
        <v>0</v>
      </c>
      <c r="BH4041">
        <v>0</v>
      </c>
      <c r="BI4041">
        <v>0</v>
      </c>
      <c r="BJ4041">
        <v>1</v>
      </c>
      <c r="BK4041">
        <v>0</v>
      </c>
      <c r="BL4041">
        <v>0</v>
      </c>
      <c r="BM4041">
        <v>1</v>
      </c>
      <c r="BN4041">
        <v>0</v>
      </c>
      <c r="BO4041">
        <v>0</v>
      </c>
      <c r="BP4041">
        <v>0</v>
      </c>
      <c r="BQ4041">
        <v>0</v>
      </c>
      <c r="BR4041">
        <v>1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1</v>
      </c>
      <c r="CA4041">
        <v>0</v>
      </c>
      <c r="CB4041">
        <v>0</v>
      </c>
      <c r="CC4041">
        <v>1</v>
      </c>
      <c r="CD4041">
        <v>0</v>
      </c>
      <c r="CE4041">
        <v>0</v>
      </c>
      <c r="CF4041">
        <v>0</v>
      </c>
      <c r="CG4041">
        <v>0</v>
      </c>
      <c r="CH4041">
        <v>2</v>
      </c>
      <c r="CI4041">
        <v>0</v>
      </c>
      <c r="CJ4041">
        <v>0</v>
      </c>
      <c r="CK4041">
        <v>2</v>
      </c>
      <c r="CL4041">
        <v>0</v>
      </c>
      <c r="CM4041">
        <v>0</v>
      </c>
      <c r="CN4041">
        <v>0</v>
      </c>
      <c r="CO4041">
        <v>0</v>
      </c>
      <c r="CP4041">
        <v>1</v>
      </c>
      <c r="CQ4041">
        <v>0</v>
      </c>
      <c r="CR4041">
        <v>0</v>
      </c>
      <c r="CS4041">
        <v>1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1.126E-3</v>
      </c>
      <c r="DV4041">
        <v>0</v>
      </c>
      <c r="DW4041">
        <v>0</v>
      </c>
      <c r="DX4041">
        <v>0</v>
      </c>
      <c r="DY4041" s="4"/>
      <c r="DZ4041" s="3" t="s">
        <v>10276</v>
      </c>
      <c r="EA4041">
        <v>0</v>
      </c>
      <c r="EB4041">
        <v>0</v>
      </c>
      <c r="EC4041">
        <v>12</v>
      </c>
      <c r="ED4041">
        <v>0</v>
      </c>
      <c r="EE4041">
        <v>0</v>
      </c>
      <c r="EF4041">
        <v>12</v>
      </c>
      <c r="EG4041">
        <v>1.5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961</v>
      </c>
      <c r="F4042" s="3" t="s">
        <v>1962</v>
      </c>
      <c r="G4042" s="3" t="s">
        <v>6241</v>
      </c>
      <c r="H4042" s="3" t="s">
        <v>6242</v>
      </c>
      <c r="I4042" s="3" t="s">
        <v>45</v>
      </c>
      <c r="J4042" s="3" t="s">
        <v>46</v>
      </c>
      <c r="K4042" s="3" t="s">
        <v>1617</v>
      </c>
      <c r="L4042" s="3" t="s">
        <v>1618</v>
      </c>
      <c r="M4042" s="3" t="s">
        <v>674</v>
      </c>
      <c r="N4042" s="3" t="s">
        <v>1390</v>
      </c>
      <c r="O4042">
        <v>1</v>
      </c>
      <c r="P4042" s="3" t="s">
        <v>6502</v>
      </c>
      <c r="Q4042" s="3" t="s">
        <v>6502</v>
      </c>
      <c r="R4042" s="3" t="s">
        <v>6502</v>
      </c>
      <c r="S4042" s="3" t="s">
        <v>1326</v>
      </c>
      <c r="T4042" s="3" t="s">
        <v>7772</v>
      </c>
      <c r="U4042" s="3" t="s">
        <v>795</v>
      </c>
      <c r="V4042" s="3" t="s">
        <v>932</v>
      </c>
      <c r="W4042" s="3" t="s">
        <v>1324</v>
      </c>
      <c r="X4042" s="3" t="s">
        <v>1324</v>
      </c>
      <c r="Y4042" s="3" t="s">
        <v>711</v>
      </c>
      <c r="Z4042" s="3" t="s">
        <v>702</v>
      </c>
      <c r="AA4042" s="3" t="s">
        <v>68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6</v>
      </c>
      <c r="DF4042">
        <v>4</v>
      </c>
      <c r="DG4042">
        <v>0</v>
      </c>
      <c r="DH4042">
        <v>0</v>
      </c>
      <c r="DI4042">
        <v>1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25.324999999999999</v>
      </c>
      <c r="DV4042">
        <v>0</v>
      </c>
      <c r="DW4042">
        <v>0</v>
      </c>
      <c r="DX4042">
        <v>0</v>
      </c>
      <c r="DY4042" s="4"/>
      <c r="DZ4042" s="3" t="s">
        <v>10276</v>
      </c>
      <c r="EA4042">
        <v>0</v>
      </c>
      <c r="EB4042">
        <v>0</v>
      </c>
      <c r="EC4042">
        <v>10</v>
      </c>
      <c r="ED4042">
        <v>0</v>
      </c>
      <c r="EE4042">
        <v>0</v>
      </c>
      <c r="EF4042">
        <v>10</v>
      </c>
      <c r="EG4042">
        <v>10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961</v>
      </c>
      <c r="F4043" s="3" t="s">
        <v>1962</v>
      </c>
      <c r="G4043" s="3" t="s">
        <v>6241</v>
      </c>
      <c r="H4043" s="3" t="s">
        <v>6242</v>
      </c>
      <c r="I4043" s="3" t="s">
        <v>241</v>
      </c>
      <c r="J4043" s="3" t="s">
        <v>240</v>
      </c>
      <c r="K4043" s="3" t="s">
        <v>1764</v>
      </c>
      <c r="L4043" s="3" t="s">
        <v>1765</v>
      </c>
      <c r="M4043" s="3" t="s">
        <v>674</v>
      </c>
      <c r="N4043" s="3" t="s">
        <v>1390</v>
      </c>
      <c r="O4043">
        <v>1</v>
      </c>
      <c r="P4043" s="3" t="s">
        <v>6502</v>
      </c>
      <c r="Q4043" s="3" t="s">
        <v>6502</v>
      </c>
      <c r="R4043" s="3" t="s">
        <v>6502</v>
      </c>
      <c r="S4043" s="3" t="s">
        <v>1155</v>
      </c>
      <c r="T4043" s="3" t="s">
        <v>4159</v>
      </c>
      <c r="U4043" s="3" t="s">
        <v>795</v>
      </c>
      <c r="V4043" s="3" t="s">
        <v>932</v>
      </c>
      <c r="W4043" s="3" t="s">
        <v>933</v>
      </c>
      <c r="X4043" s="3" t="s">
        <v>933</v>
      </c>
      <c r="Y4043" s="3" t="s">
        <v>679</v>
      </c>
      <c r="Z4043" s="3" t="s">
        <v>6722</v>
      </c>
      <c r="AA4043" s="3" t="s">
        <v>680</v>
      </c>
      <c r="AB4043">
        <v>0</v>
      </c>
      <c r="AC4043">
        <v>82</v>
      </c>
      <c r="AD4043">
        <v>0</v>
      </c>
      <c r="AE4043">
        <v>0</v>
      </c>
      <c r="AF4043">
        <v>0</v>
      </c>
      <c r="AG4043">
        <v>82</v>
      </c>
      <c r="AH4043">
        <v>0</v>
      </c>
      <c r="AI4043">
        <v>0</v>
      </c>
      <c r="AJ4043">
        <v>4</v>
      </c>
      <c r="AK4043">
        <v>26</v>
      </c>
      <c r="AL4043">
        <v>0</v>
      </c>
      <c r="AM4043">
        <v>0</v>
      </c>
      <c r="AN4043">
        <v>0</v>
      </c>
      <c r="AO4043">
        <v>30</v>
      </c>
      <c r="AP4043">
        <v>0</v>
      </c>
      <c r="AQ4043">
        <v>0</v>
      </c>
      <c r="AR4043">
        <v>2</v>
      </c>
      <c r="AS4043">
        <v>0</v>
      </c>
      <c r="AT4043">
        <v>0</v>
      </c>
      <c r="AU4043">
        <v>0</v>
      </c>
      <c r="AV4043">
        <v>0</v>
      </c>
      <c r="AW4043">
        <v>2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4</v>
      </c>
      <c r="BR4043">
        <v>0</v>
      </c>
      <c r="BS4043">
        <v>0</v>
      </c>
      <c r="BT4043">
        <v>0</v>
      </c>
      <c r="BU4043">
        <v>4</v>
      </c>
      <c r="BV4043">
        <v>0</v>
      </c>
      <c r="BW4043">
        <v>0</v>
      </c>
      <c r="BX4043">
        <v>2</v>
      </c>
      <c r="BY4043">
        <v>442</v>
      </c>
      <c r="BZ4043">
        <v>0</v>
      </c>
      <c r="CA4043">
        <v>0</v>
      </c>
      <c r="CB4043">
        <v>0</v>
      </c>
      <c r="CC4043">
        <v>444</v>
      </c>
      <c r="CD4043">
        <v>0</v>
      </c>
      <c r="CE4043">
        <v>0</v>
      </c>
      <c r="CF4043">
        <v>6</v>
      </c>
      <c r="CG4043">
        <v>132</v>
      </c>
      <c r="CH4043">
        <v>0</v>
      </c>
      <c r="CI4043">
        <v>0</v>
      </c>
      <c r="CJ4043">
        <v>0</v>
      </c>
      <c r="CK4043">
        <v>138</v>
      </c>
      <c r="CL4043">
        <v>0</v>
      </c>
      <c r="CM4043">
        <v>0</v>
      </c>
      <c r="CN4043">
        <v>0</v>
      </c>
      <c r="CO4043">
        <v>22</v>
      </c>
      <c r="CP4043">
        <v>0</v>
      </c>
      <c r="CQ4043">
        <v>0</v>
      </c>
      <c r="CR4043">
        <v>0</v>
      </c>
      <c r="CS4043">
        <v>22</v>
      </c>
      <c r="CT4043">
        <v>0</v>
      </c>
      <c r="CU4043">
        <v>0</v>
      </c>
      <c r="CV4043">
        <v>0</v>
      </c>
      <c r="CW4043">
        <v>112</v>
      </c>
      <c r="CX4043">
        <v>0</v>
      </c>
      <c r="CY4043">
        <v>0</v>
      </c>
      <c r="CZ4043">
        <v>0</v>
      </c>
      <c r="DA4043">
        <v>112</v>
      </c>
      <c r="DB4043">
        <v>0</v>
      </c>
      <c r="DC4043">
        <v>0</v>
      </c>
      <c r="DD4043">
        <v>4</v>
      </c>
      <c r="DE4043">
        <v>238</v>
      </c>
      <c r="DF4043">
        <v>0</v>
      </c>
      <c r="DG4043">
        <v>0</v>
      </c>
      <c r="DH4043">
        <v>0</v>
      </c>
      <c r="DI4043">
        <v>242</v>
      </c>
      <c r="DJ4043">
        <v>0</v>
      </c>
      <c r="DK4043">
        <v>0</v>
      </c>
      <c r="DL4043">
        <v>0</v>
      </c>
      <c r="DM4043">
        <v>24</v>
      </c>
      <c r="DN4043">
        <v>0</v>
      </c>
      <c r="DO4043">
        <v>0</v>
      </c>
      <c r="DP4043">
        <v>0</v>
      </c>
      <c r="DQ4043">
        <v>24</v>
      </c>
      <c r="DR4043">
        <v>0</v>
      </c>
      <c r="DS4043">
        <v>0</v>
      </c>
      <c r="DT4043">
        <v>324</v>
      </c>
      <c r="DU4043">
        <v>0.14169499999999999</v>
      </c>
      <c r="DV4043">
        <v>0</v>
      </c>
      <c r="DW4043">
        <v>0</v>
      </c>
      <c r="DX4043">
        <v>0</v>
      </c>
      <c r="DY4043" s="4">
        <v>47573</v>
      </c>
      <c r="DZ4043" s="3" t="s">
        <v>10276</v>
      </c>
      <c r="EA4043">
        <v>0</v>
      </c>
      <c r="EB4043">
        <v>0</v>
      </c>
      <c r="EC4043">
        <v>1100</v>
      </c>
      <c r="ED4043">
        <v>0</v>
      </c>
      <c r="EE4043">
        <v>0</v>
      </c>
      <c r="EF4043">
        <v>1100</v>
      </c>
      <c r="EG4043">
        <v>110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613</v>
      </c>
      <c r="F4044" s="3" t="s">
        <v>1614</v>
      </c>
      <c r="G4044" s="3" t="s">
        <v>1615</v>
      </c>
      <c r="H4044" s="3" t="s">
        <v>1616</v>
      </c>
      <c r="I4044" s="3" t="s">
        <v>21</v>
      </c>
      <c r="J4044" s="3" t="s">
        <v>22</v>
      </c>
      <c r="K4044" s="3" t="s">
        <v>1617</v>
      </c>
      <c r="L4044" s="3" t="s">
        <v>1730</v>
      </c>
      <c r="M4044" s="3" t="s">
        <v>674</v>
      </c>
      <c r="N4044" s="3" t="s">
        <v>1390</v>
      </c>
      <c r="O4044">
        <v>3</v>
      </c>
      <c r="P4044" s="3" t="s">
        <v>6502</v>
      </c>
      <c r="Q4044" s="3" t="s">
        <v>6502</v>
      </c>
      <c r="R4044" s="3" t="s">
        <v>6502</v>
      </c>
      <c r="S4044" s="3" t="s">
        <v>2035</v>
      </c>
      <c r="T4044" s="3" t="s">
        <v>4958</v>
      </c>
      <c r="U4044" s="3" t="s">
        <v>795</v>
      </c>
      <c r="V4044" s="3" t="s">
        <v>932</v>
      </c>
      <c r="W4044" s="3" t="s">
        <v>1324</v>
      </c>
      <c r="X4044" s="3" t="s">
        <v>1324</v>
      </c>
      <c r="Y4044" s="3" t="s">
        <v>711</v>
      </c>
      <c r="Z4044" s="3" t="s">
        <v>6722</v>
      </c>
      <c r="AA4044" s="3" t="s">
        <v>68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30</v>
      </c>
      <c r="AU4044">
        <v>0</v>
      </c>
      <c r="AV4044">
        <v>0</v>
      </c>
      <c r="AW4044">
        <v>3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40</v>
      </c>
      <c r="DO4044">
        <v>0</v>
      </c>
      <c r="DP4044">
        <v>0</v>
      </c>
      <c r="DQ4044">
        <v>40</v>
      </c>
      <c r="DR4044">
        <v>0</v>
      </c>
      <c r="DS4044">
        <v>0</v>
      </c>
      <c r="DT4044">
        <v>40</v>
      </c>
      <c r="DU4044">
        <v>6.75</v>
      </c>
      <c r="DV4044">
        <v>0</v>
      </c>
      <c r="DW4044">
        <v>0</v>
      </c>
      <c r="DX4044">
        <v>0</v>
      </c>
      <c r="DY4044" s="4">
        <v>46022</v>
      </c>
      <c r="DZ4044" s="3" t="s">
        <v>10276</v>
      </c>
      <c r="EA4044">
        <v>0</v>
      </c>
      <c r="EB4044">
        <v>0</v>
      </c>
      <c r="EC4044">
        <v>70</v>
      </c>
      <c r="ED4044">
        <v>0</v>
      </c>
      <c r="EE4044">
        <v>0</v>
      </c>
      <c r="EF4044">
        <v>70</v>
      </c>
      <c r="EG4044">
        <v>35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613</v>
      </c>
      <c r="F4045" s="3" t="s">
        <v>1614</v>
      </c>
      <c r="G4045" s="3" t="s">
        <v>1615</v>
      </c>
      <c r="H4045" s="3" t="s">
        <v>1616</v>
      </c>
      <c r="I4045" s="3" t="s">
        <v>135</v>
      </c>
      <c r="J4045" s="3" t="s">
        <v>136</v>
      </c>
      <c r="K4045" s="3" t="s">
        <v>1617</v>
      </c>
      <c r="L4045" s="3" t="s">
        <v>1730</v>
      </c>
      <c r="M4045" s="3" t="s">
        <v>674</v>
      </c>
      <c r="N4045" s="3" t="s">
        <v>1390</v>
      </c>
      <c r="O4045">
        <v>3</v>
      </c>
      <c r="P4045" s="3" t="s">
        <v>6502</v>
      </c>
      <c r="Q4045" s="3" t="s">
        <v>6502</v>
      </c>
      <c r="R4045" s="3" t="s">
        <v>6502</v>
      </c>
      <c r="S4045" s="3" t="s">
        <v>1734</v>
      </c>
      <c r="T4045" s="3" t="s">
        <v>4218</v>
      </c>
      <c r="U4045" s="3" t="s">
        <v>953</v>
      </c>
      <c r="V4045" s="3" t="s">
        <v>932</v>
      </c>
      <c r="W4045" s="3" t="s">
        <v>938</v>
      </c>
      <c r="X4045" s="3" t="s">
        <v>939</v>
      </c>
      <c r="Y4045" s="3" t="s">
        <v>711</v>
      </c>
      <c r="Z4045" s="3" t="s">
        <v>6722</v>
      </c>
      <c r="AA4045" s="3" t="s">
        <v>680</v>
      </c>
      <c r="AB4045">
        <v>0</v>
      </c>
      <c r="AC4045">
        <v>1</v>
      </c>
      <c r="AD4045">
        <v>0</v>
      </c>
      <c r="AE4045">
        <v>0</v>
      </c>
      <c r="AF4045">
        <v>0</v>
      </c>
      <c r="AG4045">
        <v>1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1</v>
      </c>
      <c r="BJ4045">
        <v>0</v>
      </c>
      <c r="BK4045">
        <v>0</v>
      </c>
      <c r="BL4045">
        <v>0</v>
      </c>
      <c r="BM4045">
        <v>1</v>
      </c>
      <c r="BN4045">
        <v>0</v>
      </c>
      <c r="BO4045">
        <v>0</v>
      </c>
      <c r="BP4045">
        <v>0</v>
      </c>
      <c r="BQ4045">
        <v>2</v>
      </c>
      <c r="BR4045">
        <v>0</v>
      </c>
      <c r="BS4045">
        <v>0</v>
      </c>
      <c r="BT4045">
        <v>0</v>
      </c>
      <c r="BU4045">
        <v>2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1</v>
      </c>
      <c r="CH4045">
        <v>0</v>
      </c>
      <c r="CI4045">
        <v>0</v>
      </c>
      <c r="CJ4045">
        <v>0</v>
      </c>
      <c r="CK4045">
        <v>1</v>
      </c>
      <c r="CL4045">
        <v>0</v>
      </c>
      <c r="CM4045">
        <v>0</v>
      </c>
      <c r="CN4045">
        <v>0</v>
      </c>
      <c r="CO4045">
        <v>1</v>
      </c>
      <c r="CP4045">
        <v>0</v>
      </c>
      <c r="CQ4045">
        <v>0</v>
      </c>
      <c r="CR4045">
        <v>0</v>
      </c>
      <c r="CS4045">
        <v>1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999.375</v>
      </c>
      <c r="DV4045">
        <v>0</v>
      </c>
      <c r="DW4045">
        <v>0</v>
      </c>
      <c r="DX4045">
        <v>0</v>
      </c>
      <c r="DY4045" s="4"/>
      <c r="DZ4045" s="3" t="s">
        <v>10276</v>
      </c>
      <c r="EA4045">
        <v>0</v>
      </c>
      <c r="EB4045">
        <v>0</v>
      </c>
      <c r="EC4045">
        <v>6</v>
      </c>
      <c r="ED4045">
        <v>0</v>
      </c>
      <c r="EE4045">
        <v>0</v>
      </c>
      <c r="EF4045">
        <v>6</v>
      </c>
      <c r="EG4045">
        <v>1.2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811</v>
      </c>
      <c r="F4046" s="3" t="s">
        <v>1812</v>
      </c>
      <c r="G4046" s="3" t="s">
        <v>1813</v>
      </c>
      <c r="H4046" s="3" t="s">
        <v>1814</v>
      </c>
      <c r="I4046" s="3" t="s">
        <v>200</v>
      </c>
      <c r="J4046" s="3" t="s">
        <v>201</v>
      </c>
      <c r="K4046" s="3" t="s">
        <v>1387</v>
      </c>
      <c r="L4046" s="3" t="s">
        <v>1745</v>
      </c>
      <c r="M4046" s="3" t="s">
        <v>674</v>
      </c>
      <c r="N4046" s="3" t="s">
        <v>1390</v>
      </c>
      <c r="O4046">
        <v>4</v>
      </c>
      <c r="P4046" s="3" t="s">
        <v>6502</v>
      </c>
      <c r="Q4046" s="3" t="s">
        <v>6502</v>
      </c>
      <c r="R4046" s="3" t="s">
        <v>6502</v>
      </c>
      <c r="S4046" s="3" t="s">
        <v>2189</v>
      </c>
      <c r="T4046" s="3" t="s">
        <v>4289</v>
      </c>
      <c r="U4046" s="3" t="s">
        <v>795</v>
      </c>
      <c r="V4046" s="3" t="s">
        <v>932</v>
      </c>
      <c r="W4046" s="3" t="s">
        <v>933</v>
      </c>
      <c r="X4046" s="3" t="s">
        <v>933</v>
      </c>
      <c r="Y4046" s="3" t="s">
        <v>711</v>
      </c>
      <c r="Z4046" s="3" t="s">
        <v>702</v>
      </c>
      <c r="AA4046" s="3" t="s">
        <v>68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200</v>
      </c>
      <c r="CQ4046">
        <v>0</v>
      </c>
      <c r="CR4046">
        <v>0</v>
      </c>
      <c r="CS4046">
        <v>20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1.631473</v>
      </c>
      <c r="DV4046">
        <v>0</v>
      </c>
      <c r="DW4046">
        <v>0</v>
      </c>
      <c r="DX4046">
        <v>0</v>
      </c>
      <c r="DY4046" s="4"/>
      <c r="DZ4046" s="3" t="s">
        <v>10276</v>
      </c>
      <c r="EA4046">
        <v>0</v>
      </c>
      <c r="EB4046">
        <v>0</v>
      </c>
      <c r="EC4046">
        <v>200</v>
      </c>
      <c r="ED4046">
        <v>0</v>
      </c>
      <c r="EE4046">
        <v>0</v>
      </c>
      <c r="EF4046">
        <v>200</v>
      </c>
      <c r="EG4046">
        <v>200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804</v>
      </c>
      <c r="F4047" s="3" t="s">
        <v>1805</v>
      </c>
      <c r="G4047" s="3" t="s">
        <v>1806</v>
      </c>
      <c r="H4047" s="3" t="s">
        <v>1807</v>
      </c>
      <c r="I4047" s="3" t="s">
        <v>129</v>
      </c>
      <c r="J4047" s="3" t="s">
        <v>130</v>
      </c>
      <c r="K4047" s="3" t="s">
        <v>1617</v>
      </c>
      <c r="L4047" s="3" t="s">
        <v>1618</v>
      </c>
      <c r="M4047" s="3" t="s">
        <v>674</v>
      </c>
      <c r="N4047" s="3" t="s">
        <v>1390</v>
      </c>
      <c r="O4047">
        <v>2</v>
      </c>
      <c r="P4047" s="3" t="s">
        <v>6502</v>
      </c>
      <c r="Q4047" s="3" t="s">
        <v>6502</v>
      </c>
      <c r="R4047" s="3" t="s">
        <v>6502</v>
      </c>
      <c r="S4047" s="3" t="s">
        <v>10073</v>
      </c>
      <c r="T4047" s="3" t="s">
        <v>10074</v>
      </c>
      <c r="U4047" s="3" t="s">
        <v>795</v>
      </c>
      <c r="V4047" s="3" t="s">
        <v>932</v>
      </c>
      <c r="W4047" s="3" t="s">
        <v>933</v>
      </c>
      <c r="X4047" s="3" t="s">
        <v>933</v>
      </c>
      <c r="Y4047" s="3" t="s">
        <v>679</v>
      </c>
      <c r="Z4047" s="3" t="s">
        <v>702</v>
      </c>
      <c r="AA4047" s="3" t="s">
        <v>68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1</v>
      </c>
      <c r="DG4047">
        <v>0</v>
      </c>
      <c r="DH4047">
        <v>0</v>
      </c>
      <c r="DI4047">
        <v>1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6.75</v>
      </c>
      <c r="DV4047">
        <v>0</v>
      </c>
      <c r="DW4047">
        <v>0</v>
      </c>
      <c r="DX4047">
        <v>0</v>
      </c>
      <c r="DY4047" s="4"/>
      <c r="DZ4047" s="3" t="s">
        <v>10276</v>
      </c>
      <c r="EA4047">
        <v>0</v>
      </c>
      <c r="EB4047">
        <v>0</v>
      </c>
      <c r="EC4047">
        <v>1</v>
      </c>
      <c r="ED4047">
        <v>0</v>
      </c>
      <c r="EE4047">
        <v>0</v>
      </c>
      <c r="EF4047">
        <v>1</v>
      </c>
      <c r="EG4047">
        <v>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613</v>
      </c>
      <c r="F4048" s="3" t="s">
        <v>1614</v>
      </c>
      <c r="G4048" s="3" t="s">
        <v>1615</v>
      </c>
      <c r="H4048" s="3" t="s">
        <v>1616</v>
      </c>
      <c r="I4048" s="3" t="s">
        <v>184</v>
      </c>
      <c r="J4048" s="3" t="s">
        <v>185</v>
      </c>
      <c r="K4048" s="3" t="s">
        <v>1387</v>
      </c>
      <c r="L4048" s="3" t="s">
        <v>1745</v>
      </c>
      <c r="M4048" s="3" t="s">
        <v>674</v>
      </c>
      <c r="N4048" s="3" t="s">
        <v>1390</v>
      </c>
      <c r="O4048">
        <v>4</v>
      </c>
      <c r="P4048" s="3" t="s">
        <v>6502</v>
      </c>
      <c r="Q4048" s="3" t="s">
        <v>6502</v>
      </c>
      <c r="R4048" s="3" t="s">
        <v>6502</v>
      </c>
      <c r="S4048" s="3" t="s">
        <v>1417</v>
      </c>
      <c r="T4048" s="3" t="s">
        <v>5040</v>
      </c>
      <c r="U4048" s="3" t="s">
        <v>795</v>
      </c>
      <c r="V4048" s="3" t="s">
        <v>932</v>
      </c>
      <c r="W4048" s="3" t="s">
        <v>933</v>
      </c>
      <c r="X4048" s="3" t="s">
        <v>933</v>
      </c>
      <c r="Y4048" s="3" t="s">
        <v>679</v>
      </c>
      <c r="Z4048" s="3" t="s">
        <v>6722</v>
      </c>
      <c r="AA4048" s="3" t="s">
        <v>680</v>
      </c>
      <c r="AB4048">
        <v>7</v>
      </c>
      <c r="AC4048">
        <v>21</v>
      </c>
      <c r="AD4048">
        <v>0</v>
      </c>
      <c r="AE4048">
        <v>0</v>
      </c>
      <c r="AF4048">
        <v>0</v>
      </c>
      <c r="AG4048">
        <v>28</v>
      </c>
      <c r="AH4048">
        <v>0</v>
      </c>
      <c r="AI4048">
        <v>0</v>
      </c>
      <c r="AJ4048">
        <v>4</v>
      </c>
      <c r="AK4048">
        <v>7</v>
      </c>
      <c r="AL4048">
        <v>0</v>
      </c>
      <c r="AM4048">
        <v>0</v>
      </c>
      <c r="AN4048">
        <v>0</v>
      </c>
      <c r="AO4048">
        <v>11</v>
      </c>
      <c r="AP4048">
        <v>0</v>
      </c>
      <c r="AQ4048">
        <v>0</v>
      </c>
      <c r="AR4048">
        <v>7</v>
      </c>
      <c r="AS4048">
        <v>9</v>
      </c>
      <c r="AT4048">
        <v>0</v>
      </c>
      <c r="AU4048">
        <v>0</v>
      </c>
      <c r="AV4048">
        <v>0</v>
      </c>
      <c r="AW4048">
        <v>16</v>
      </c>
      <c r="AX4048">
        <v>0</v>
      </c>
      <c r="AY4048">
        <v>0</v>
      </c>
      <c r="AZ4048">
        <v>8</v>
      </c>
      <c r="BA4048">
        <v>20</v>
      </c>
      <c r="BB4048">
        <v>0</v>
      </c>
      <c r="BC4048">
        <v>0</v>
      </c>
      <c r="BD4048">
        <v>0</v>
      </c>
      <c r="BE4048">
        <v>28</v>
      </c>
      <c r="BF4048">
        <v>0</v>
      </c>
      <c r="BG4048">
        <v>0</v>
      </c>
      <c r="BH4048">
        <v>3</v>
      </c>
      <c r="BI4048">
        <v>6</v>
      </c>
      <c r="BJ4048">
        <v>0</v>
      </c>
      <c r="BK4048">
        <v>0</v>
      </c>
      <c r="BL4048">
        <v>0</v>
      </c>
      <c r="BM4048">
        <v>9</v>
      </c>
      <c r="BN4048">
        <v>0</v>
      </c>
      <c r="BO4048">
        <v>0</v>
      </c>
      <c r="BP4048">
        <v>2</v>
      </c>
      <c r="BQ4048">
        <v>8</v>
      </c>
      <c r="BR4048">
        <v>0</v>
      </c>
      <c r="BS4048">
        <v>0</v>
      </c>
      <c r="BT4048">
        <v>0</v>
      </c>
      <c r="BU4048">
        <v>10</v>
      </c>
      <c r="BV4048">
        <v>0</v>
      </c>
      <c r="BW4048">
        <v>0</v>
      </c>
      <c r="BX4048">
        <v>2</v>
      </c>
      <c r="BY4048">
        <v>18</v>
      </c>
      <c r="BZ4048">
        <v>0</v>
      </c>
      <c r="CA4048">
        <v>0</v>
      </c>
      <c r="CB4048">
        <v>0</v>
      </c>
      <c r="CC4048">
        <v>20</v>
      </c>
      <c r="CD4048">
        <v>0</v>
      </c>
      <c r="CE4048">
        <v>0</v>
      </c>
      <c r="CF4048">
        <v>7</v>
      </c>
      <c r="CG4048">
        <v>18</v>
      </c>
      <c r="CH4048">
        <v>0</v>
      </c>
      <c r="CI4048">
        <v>0</v>
      </c>
      <c r="CJ4048">
        <v>0</v>
      </c>
      <c r="CK4048">
        <v>25</v>
      </c>
      <c r="CL4048">
        <v>0</v>
      </c>
      <c r="CM4048">
        <v>0</v>
      </c>
      <c r="CN4048">
        <v>10</v>
      </c>
      <c r="CO4048">
        <v>20</v>
      </c>
      <c r="CP4048">
        <v>0</v>
      </c>
      <c r="CQ4048">
        <v>0</v>
      </c>
      <c r="CR4048">
        <v>0</v>
      </c>
      <c r="CS4048">
        <v>30</v>
      </c>
      <c r="CT4048">
        <v>0</v>
      </c>
      <c r="CU4048">
        <v>0</v>
      </c>
      <c r="CV4048">
        <v>1</v>
      </c>
      <c r="CW4048">
        <v>6</v>
      </c>
      <c r="CX4048">
        <v>0</v>
      </c>
      <c r="CY4048">
        <v>0</v>
      </c>
      <c r="CZ4048">
        <v>0</v>
      </c>
      <c r="DA4048">
        <v>7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3.4957500000000001</v>
      </c>
      <c r="DV4048">
        <v>0</v>
      </c>
      <c r="DW4048">
        <v>0</v>
      </c>
      <c r="DX4048">
        <v>0</v>
      </c>
      <c r="DY4048" s="4"/>
      <c r="DZ4048" s="3" t="s">
        <v>10276</v>
      </c>
      <c r="EA4048">
        <v>0</v>
      </c>
      <c r="EB4048">
        <v>0</v>
      </c>
      <c r="EC4048">
        <v>184</v>
      </c>
      <c r="ED4048">
        <v>0</v>
      </c>
      <c r="EE4048">
        <v>0</v>
      </c>
      <c r="EF4048">
        <v>184</v>
      </c>
      <c r="EG4048">
        <v>18.399999999999999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613</v>
      </c>
      <c r="F4049" s="3" t="s">
        <v>1614</v>
      </c>
      <c r="G4049" s="3" t="s">
        <v>1615</v>
      </c>
      <c r="H4049" s="3" t="s">
        <v>1616</v>
      </c>
      <c r="I4049" s="3" t="s">
        <v>119</v>
      </c>
      <c r="J4049" s="3" t="s">
        <v>120</v>
      </c>
      <c r="K4049" s="3" t="s">
        <v>1617</v>
      </c>
      <c r="L4049" s="3" t="s">
        <v>1618</v>
      </c>
      <c r="M4049" s="3" t="s">
        <v>674</v>
      </c>
      <c r="N4049" s="3" t="s">
        <v>1390</v>
      </c>
      <c r="O4049">
        <v>3</v>
      </c>
      <c r="P4049" s="3" t="s">
        <v>6502</v>
      </c>
      <c r="Q4049" s="3" t="s">
        <v>6502</v>
      </c>
      <c r="R4049" s="3" t="s">
        <v>6502</v>
      </c>
      <c r="S4049" s="3" t="s">
        <v>1330</v>
      </c>
      <c r="T4049" s="3" t="s">
        <v>4647</v>
      </c>
      <c r="U4049" s="3" t="s">
        <v>795</v>
      </c>
      <c r="V4049" s="3" t="s">
        <v>932</v>
      </c>
      <c r="W4049" s="3" t="s">
        <v>1324</v>
      </c>
      <c r="X4049" s="3" t="s">
        <v>1324</v>
      </c>
      <c r="Y4049" s="3" t="s">
        <v>711</v>
      </c>
      <c r="Z4049" s="3" t="s">
        <v>702</v>
      </c>
      <c r="AA4049" s="3" t="s">
        <v>68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1</v>
      </c>
      <c r="AL4049">
        <v>0</v>
      </c>
      <c r="AM4049">
        <v>0</v>
      </c>
      <c r="AN4049">
        <v>0</v>
      </c>
      <c r="AO4049">
        <v>1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1</v>
      </c>
      <c r="BR4049">
        <v>0</v>
      </c>
      <c r="BS4049">
        <v>0</v>
      </c>
      <c r="BT4049">
        <v>0</v>
      </c>
      <c r="BU4049">
        <v>1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2</v>
      </c>
      <c r="CP4049">
        <v>0</v>
      </c>
      <c r="CQ4049">
        <v>0</v>
      </c>
      <c r="CR4049">
        <v>0</v>
      </c>
      <c r="CS4049">
        <v>2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1</v>
      </c>
      <c r="DF4049">
        <v>0</v>
      </c>
      <c r="DG4049">
        <v>0</v>
      </c>
      <c r="DH4049">
        <v>0</v>
      </c>
      <c r="DI4049">
        <v>1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75</v>
      </c>
      <c r="DV4049">
        <v>0</v>
      </c>
      <c r="DW4049">
        <v>0</v>
      </c>
      <c r="DX4049">
        <v>0</v>
      </c>
      <c r="DY4049" s="4"/>
      <c r="DZ4049" s="3" t="s">
        <v>10276</v>
      </c>
      <c r="EA4049">
        <v>0</v>
      </c>
      <c r="EB4049">
        <v>0</v>
      </c>
      <c r="EC4049">
        <v>6</v>
      </c>
      <c r="ED4049">
        <v>0</v>
      </c>
      <c r="EE4049">
        <v>0</v>
      </c>
      <c r="EF4049">
        <v>6</v>
      </c>
      <c r="EG4049">
        <v>1.2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961</v>
      </c>
      <c r="F4050" s="3" t="s">
        <v>1962</v>
      </c>
      <c r="G4050" s="3" t="s">
        <v>6241</v>
      </c>
      <c r="H4050" s="3" t="s">
        <v>6242</v>
      </c>
      <c r="I4050" s="3" t="s">
        <v>45</v>
      </c>
      <c r="J4050" s="3" t="s">
        <v>46</v>
      </c>
      <c r="K4050" s="3" t="s">
        <v>1617</v>
      </c>
      <c r="L4050" s="3" t="s">
        <v>1618</v>
      </c>
      <c r="M4050" s="3" t="s">
        <v>674</v>
      </c>
      <c r="N4050" s="3" t="s">
        <v>1390</v>
      </c>
      <c r="O4050">
        <v>1</v>
      </c>
      <c r="P4050" s="3" t="s">
        <v>6502</v>
      </c>
      <c r="Q4050" s="3" t="s">
        <v>6502</v>
      </c>
      <c r="R4050" s="3" t="s">
        <v>6502</v>
      </c>
      <c r="S4050" s="3" t="s">
        <v>1259</v>
      </c>
      <c r="T4050" s="3" t="s">
        <v>7791</v>
      </c>
      <c r="U4050" s="3" t="s">
        <v>686</v>
      </c>
      <c r="V4050" s="3" t="s">
        <v>676</v>
      </c>
      <c r="W4050" s="3" t="s">
        <v>8193</v>
      </c>
      <c r="X4050" s="3" t="s">
        <v>8194</v>
      </c>
      <c r="Y4050" s="3" t="s">
        <v>679</v>
      </c>
      <c r="Z4050" s="3" t="s">
        <v>6723</v>
      </c>
      <c r="AA4050" s="3" t="s">
        <v>68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2</v>
      </c>
      <c r="DG4050">
        <v>0</v>
      </c>
      <c r="DH4050">
        <v>0</v>
      </c>
      <c r="DI4050">
        <v>2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219.15414000000001</v>
      </c>
      <c r="DV4050">
        <v>0</v>
      </c>
      <c r="DW4050">
        <v>0</v>
      </c>
      <c r="DX4050">
        <v>0</v>
      </c>
      <c r="DY4050" s="4"/>
      <c r="DZ4050" s="3" t="s">
        <v>10276</v>
      </c>
      <c r="EA4050">
        <v>0</v>
      </c>
      <c r="EB4050">
        <v>0</v>
      </c>
      <c r="EC4050">
        <v>2</v>
      </c>
      <c r="ED4050">
        <v>0</v>
      </c>
      <c r="EE4050">
        <v>0</v>
      </c>
      <c r="EF4050">
        <v>2</v>
      </c>
      <c r="EG4050">
        <v>2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961</v>
      </c>
      <c r="F4051" s="3" t="s">
        <v>1962</v>
      </c>
      <c r="G4051" s="3" t="s">
        <v>6241</v>
      </c>
      <c r="H4051" s="3" t="s">
        <v>6242</v>
      </c>
      <c r="I4051" s="3" t="s">
        <v>335</v>
      </c>
      <c r="J4051" s="3" t="s">
        <v>334</v>
      </c>
      <c r="K4051" s="3" t="s">
        <v>1764</v>
      </c>
      <c r="L4051" s="3" t="s">
        <v>1841</v>
      </c>
      <c r="M4051" s="3" t="s">
        <v>674</v>
      </c>
      <c r="N4051" s="3" t="s">
        <v>1390</v>
      </c>
      <c r="O4051">
        <v>1</v>
      </c>
      <c r="P4051" s="3" t="s">
        <v>6502</v>
      </c>
      <c r="Q4051" s="3" t="s">
        <v>6502</v>
      </c>
      <c r="R4051" s="3" t="s">
        <v>6502</v>
      </c>
      <c r="S4051" s="3" t="s">
        <v>1362</v>
      </c>
      <c r="T4051" s="3" t="s">
        <v>4932</v>
      </c>
      <c r="U4051" s="3" t="s">
        <v>795</v>
      </c>
      <c r="V4051" s="3" t="s">
        <v>932</v>
      </c>
      <c r="W4051" s="3" t="s">
        <v>1324</v>
      </c>
      <c r="X4051" s="3" t="s">
        <v>1324</v>
      </c>
      <c r="Y4051" s="3" t="s">
        <v>711</v>
      </c>
      <c r="Z4051" s="3" t="s">
        <v>702</v>
      </c>
      <c r="AA4051" s="3" t="s">
        <v>68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0</v>
      </c>
      <c r="AM4051">
        <v>0</v>
      </c>
      <c r="AN4051">
        <v>0</v>
      </c>
      <c r="AO4051">
        <v>2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6</v>
      </c>
      <c r="BC4051">
        <v>0</v>
      </c>
      <c r="BD4051">
        <v>0</v>
      </c>
      <c r="BE4051">
        <v>6</v>
      </c>
      <c r="BF4051">
        <v>0</v>
      </c>
      <c r="BG4051">
        <v>0</v>
      </c>
      <c r="BH4051">
        <v>0</v>
      </c>
      <c r="BI4051">
        <v>0</v>
      </c>
      <c r="BJ4051">
        <v>3</v>
      </c>
      <c r="BK4051">
        <v>0</v>
      </c>
      <c r="BL4051">
        <v>0</v>
      </c>
      <c r="BM4051">
        <v>3</v>
      </c>
      <c r="BN4051">
        <v>0</v>
      </c>
      <c r="BO4051">
        <v>0</v>
      </c>
      <c r="BP4051">
        <v>0</v>
      </c>
      <c r="BQ4051">
        <v>0</v>
      </c>
      <c r="BR4051">
        <v>4</v>
      </c>
      <c r="BS4051">
        <v>0</v>
      </c>
      <c r="BT4051">
        <v>0</v>
      </c>
      <c r="BU4051">
        <v>4</v>
      </c>
      <c r="BV4051">
        <v>0</v>
      </c>
      <c r="BW4051">
        <v>0</v>
      </c>
      <c r="BX4051">
        <v>0</v>
      </c>
      <c r="BY4051">
        <v>0</v>
      </c>
      <c r="BZ4051">
        <v>4</v>
      </c>
      <c r="CA4051">
        <v>0</v>
      </c>
      <c r="CB4051">
        <v>0</v>
      </c>
      <c r="CC4051">
        <v>4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6</v>
      </c>
      <c r="CQ4051">
        <v>0</v>
      </c>
      <c r="CR4051">
        <v>0</v>
      </c>
      <c r="CS4051">
        <v>6</v>
      </c>
      <c r="CT4051">
        <v>0</v>
      </c>
      <c r="CU4051">
        <v>0</v>
      </c>
      <c r="CV4051">
        <v>0</v>
      </c>
      <c r="CW4051">
        <v>0</v>
      </c>
      <c r="CX4051">
        <v>6</v>
      </c>
      <c r="CY4051">
        <v>0</v>
      </c>
      <c r="CZ4051">
        <v>0</v>
      </c>
      <c r="DA4051">
        <v>6</v>
      </c>
      <c r="DB4051">
        <v>0</v>
      </c>
      <c r="DC4051">
        <v>0</v>
      </c>
      <c r="DD4051">
        <v>0</v>
      </c>
      <c r="DE4051">
        <v>0</v>
      </c>
      <c r="DF4051">
        <v>6</v>
      </c>
      <c r="DG4051">
        <v>0</v>
      </c>
      <c r="DH4051">
        <v>0</v>
      </c>
      <c r="DI4051">
        <v>6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19.405795999999999</v>
      </c>
      <c r="DV4051">
        <v>0</v>
      </c>
      <c r="DW4051">
        <v>0</v>
      </c>
      <c r="DX4051">
        <v>0</v>
      </c>
      <c r="DY4051" s="4"/>
      <c r="DZ4051" s="3" t="s">
        <v>10276</v>
      </c>
      <c r="EA4051">
        <v>0</v>
      </c>
      <c r="EB4051">
        <v>0</v>
      </c>
      <c r="EC4051">
        <v>55</v>
      </c>
      <c r="ED4051">
        <v>0</v>
      </c>
      <c r="EE4051">
        <v>0</v>
      </c>
      <c r="EF4051">
        <v>55</v>
      </c>
      <c r="EG4051">
        <v>6.875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613</v>
      </c>
      <c r="F4052" s="3" t="s">
        <v>1614</v>
      </c>
      <c r="G4052" s="3" t="s">
        <v>1615</v>
      </c>
      <c r="H4052" s="3" t="s">
        <v>1616</v>
      </c>
      <c r="I4052" s="3" t="s">
        <v>425</v>
      </c>
      <c r="J4052" s="3" t="s">
        <v>426</v>
      </c>
      <c r="K4052" s="3" t="s">
        <v>1764</v>
      </c>
      <c r="L4052" s="3" t="s">
        <v>1765</v>
      </c>
      <c r="M4052" s="3" t="s">
        <v>674</v>
      </c>
      <c r="N4052" s="3" t="s">
        <v>1390</v>
      </c>
      <c r="O4052">
        <v>3</v>
      </c>
      <c r="P4052" s="3" t="s">
        <v>6502</v>
      </c>
      <c r="Q4052" s="3" t="s">
        <v>6502</v>
      </c>
      <c r="R4052" s="3" t="s">
        <v>6502</v>
      </c>
      <c r="S4052" s="3" t="s">
        <v>1259</v>
      </c>
      <c r="T4052" s="3" t="s">
        <v>7791</v>
      </c>
      <c r="U4052" s="3" t="s">
        <v>686</v>
      </c>
      <c r="V4052" s="3" t="s">
        <v>676</v>
      </c>
      <c r="W4052" s="3" t="s">
        <v>8193</v>
      </c>
      <c r="X4052" s="3" t="s">
        <v>8194</v>
      </c>
      <c r="Y4052" s="3" t="s">
        <v>679</v>
      </c>
      <c r="Z4052" s="3" t="s">
        <v>6723</v>
      </c>
      <c r="AA4052" s="3" t="s">
        <v>68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4</v>
      </c>
      <c r="AM4052">
        <v>0</v>
      </c>
      <c r="AN4052">
        <v>0</v>
      </c>
      <c r="AO4052">
        <v>4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3</v>
      </c>
      <c r="BK4052">
        <v>0</v>
      </c>
      <c r="BL4052">
        <v>0</v>
      </c>
      <c r="BM4052">
        <v>3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1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214.42768000000001</v>
      </c>
      <c r="DV4052">
        <v>0</v>
      </c>
      <c r="DW4052">
        <v>0</v>
      </c>
      <c r="DX4052">
        <v>0</v>
      </c>
      <c r="DY4052" s="4"/>
      <c r="DZ4052" s="3" t="s">
        <v>10276</v>
      </c>
      <c r="EA4052">
        <v>0</v>
      </c>
      <c r="EB4052">
        <v>0</v>
      </c>
      <c r="EC4052">
        <v>8</v>
      </c>
      <c r="ED4052">
        <v>0</v>
      </c>
      <c r="EE4052">
        <v>0</v>
      </c>
      <c r="EF4052">
        <v>8</v>
      </c>
      <c r="EG4052">
        <v>2.6666669999999999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804</v>
      </c>
      <c r="F4053" s="3" t="s">
        <v>1805</v>
      </c>
      <c r="G4053" s="3" t="s">
        <v>1806</v>
      </c>
      <c r="H4053" s="3" t="s">
        <v>1807</v>
      </c>
      <c r="I4053" s="3" t="s">
        <v>324</v>
      </c>
      <c r="J4053" s="3" t="s">
        <v>325</v>
      </c>
      <c r="K4053" s="3" t="s">
        <v>1764</v>
      </c>
      <c r="L4053" s="3" t="s">
        <v>1765</v>
      </c>
      <c r="M4053" s="3" t="s">
        <v>674</v>
      </c>
      <c r="N4053" s="3" t="s">
        <v>1390</v>
      </c>
      <c r="O4053">
        <v>2</v>
      </c>
      <c r="P4053" s="3" t="s">
        <v>6502</v>
      </c>
      <c r="Q4053" s="3" t="s">
        <v>6502</v>
      </c>
      <c r="R4053" s="3" t="s">
        <v>6502</v>
      </c>
      <c r="S4053" s="3" t="s">
        <v>1657</v>
      </c>
      <c r="T4053" s="3" t="s">
        <v>3831</v>
      </c>
      <c r="U4053" s="3" t="s">
        <v>795</v>
      </c>
      <c r="V4053" s="3" t="s">
        <v>932</v>
      </c>
      <c r="W4053" s="3" t="s">
        <v>933</v>
      </c>
      <c r="X4053" s="3" t="s">
        <v>933</v>
      </c>
      <c r="Y4053" s="3" t="s">
        <v>679</v>
      </c>
      <c r="Z4053" s="3" t="s">
        <v>6722</v>
      </c>
      <c r="AA4053" s="3" t="s">
        <v>68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3</v>
      </c>
      <c r="BB4053">
        <v>0</v>
      </c>
      <c r="BC4053">
        <v>0</v>
      </c>
      <c r="BD4053">
        <v>0</v>
      </c>
      <c r="BE4053">
        <v>3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1</v>
      </c>
      <c r="CP4053">
        <v>0</v>
      </c>
      <c r="CQ4053">
        <v>0</v>
      </c>
      <c r="CR4053">
        <v>0</v>
      </c>
      <c r="CS4053">
        <v>1</v>
      </c>
      <c r="CT4053">
        <v>0</v>
      </c>
      <c r="CU4053">
        <v>0</v>
      </c>
      <c r="CV4053">
        <v>9</v>
      </c>
      <c r="CW4053">
        <v>16</v>
      </c>
      <c r="CX4053">
        <v>0</v>
      </c>
      <c r="CY4053">
        <v>0</v>
      </c>
      <c r="CZ4053">
        <v>0</v>
      </c>
      <c r="DA4053">
        <v>25</v>
      </c>
      <c r="DB4053">
        <v>0</v>
      </c>
      <c r="DC4053">
        <v>0</v>
      </c>
      <c r="DD4053">
        <v>0</v>
      </c>
      <c r="DE4053">
        <v>1</v>
      </c>
      <c r="DF4053">
        <v>0</v>
      </c>
      <c r="DG4053">
        <v>0</v>
      </c>
      <c r="DH4053">
        <v>0</v>
      </c>
      <c r="DI4053">
        <v>1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3.7663730000000002</v>
      </c>
      <c r="DV4053">
        <v>0</v>
      </c>
      <c r="DW4053">
        <v>0</v>
      </c>
      <c r="DX4053">
        <v>0</v>
      </c>
      <c r="DY4053" s="4"/>
      <c r="DZ4053" s="3" t="s">
        <v>10276</v>
      </c>
      <c r="EA4053">
        <v>0</v>
      </c>
      <c r="EB4053">
        <v>0</v>
      </c>
      <c r="EC4053">
        <v>30</v>
      </c>
      <c r="ED4053">
        <v>0</v>
      </c>
      <c r="EE4053">
        <v>0</v>
      </c>
      <c r="EF4053">
        <v>30</v>
      </c>
      <c r="EG4053">
        <v>7.5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949</v>
      </c>
      <c r="F4054" s="3" t="s">
        <v>1950</v>
      </c>
      <c r="G4054" s="3" t="s">
        <v>1951</v>
      </c>
      <c r="H4054" s="3" t="s">
        <v>1952</v>
      </c>
      <c r="I4054" s="3" t="s">
        <v>592</v>
      </c>
      <c r="J4054" s="3" t="s">
        <v>593</v>
      </c>
      <c r="K4054" s="3" t="s">
        <v>1764</v>
      </c>
      <c r="L4054" s="3" t="s">
        <v>1765</v>
      </c>
      <c r="M4054" s="3" t="s">
        <v>674</v>
      </c>
      <c r="N4054" s="3" t="s">
        <v>1390</v>
      </c>
      <c r="O4054">
        <v>2</v>
      </c>
      <c r="P4054" s="3" t="s">
        <v>6502</v>
      </c>
      <c r="Q4054" s="3" t="s">
        <v>6502</v>
      </c>
      <c r="R4054" s="3" t="s">
        <v>6502</v>
      </c>
      <c r="S4054" s="3" t="s">
        <v>1274</v>
      </c>
      <c r="T4054" s="3" t="s">
        <v>4473</v>
      </c>
      <c r="U4054" s="3" t="s">
        <v>1023</v>
      </c>
      <c r="V4054" s="3" t="s">
        <v>932</v>
      </c>
      <c r="W4054" s="3" t="s">
        <v>1003</v>
      </c>
      <c r="X4054" s="3" t="s">
        <v>1004</v>
      </c>
      <c r="Y4054" s="3" t="s">
        <v>711</v>
      </c>
      <c r="Z4054" s="3" t="s">
        <v>702</v>
      </c>
      <c r="AA4054" s="3" t="s">
        <v>68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30</v>
      </c>
      <c r="AO4054">
        <v>3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10</v>
      </c>
      <c r="BU4054">
        <v>1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100</v>
      </c>
      <c r="CK4054">
        <v>10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33</v>
      </c>
      <c r="CS4054">
        <v>33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.44</v>
      </c>
      <c r="DV4054">
        <v>0</v>
      </c>
      <c r="DW4054">
        <v>0</v>
      </c>
      <c r="DX4054">
        <v>0</v>
      </c>
      <c r="DY4054" s="4"/>
      <c r="DZ4054" s="3" t="s">
        <v>10276</v>
      </c>
      <c r="EA4054">
        <v>0</v>
      </c>
      <c r="EB4054">
        <v>0</v>
      </c>
      <c r="EC4054">
        <v>173</v>
      </c>
      <c r="ED4054">
        <v>0</v>
      </c>
      <c r="EE4054">
        <v>0</v>
      </c>
      <c r="EF4054">
        <v>173</v>
      </c>
      <c r="EG4054">
        <v>43.25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882</v>
      </c>
      <c r="F4055" s="3" t="s">
        <v>1883</v>
      </c>
      <c r="G4055" s="3" t="s">
        <v>1884</v>
      </c>
      <c r="H4055" s="3" t="s">
        <v>1885</v>
      </c>
      <c r="I4055" s="3" t="s">
        <v>168</v>
      </c>
      <c r="J4055" s="3" t="s">
        <v>169</v>
      </c>
      <c r="K4055" s="3" t="s">
        <v>1387</v>
      </c>
      <c r="L4055" s="3" t="s">
        <v>1745</v>
      </c>
      <c r="M4055" s="3" t="s">
        <v>674</v>
      </c>
      <c r="N4055" s="3" t="s">
        <v>1390</v>
      </c>
      <c r="O4055">
        <v>4</v>
      </c>
      <c r="P4055" s="3" t="s">
        <v>6502</v>
      </c>
      <c r="Q4055" s="3" t="s">
        <v>6502</v>
      </c>
      <c r="R4055" s="3" t="s">
        <v>6502</v>
      </c>
      <c r="S4055" s="3" t="s">
        <v>1894</v>
      </c>
      <c r="T4055" s="3" t="s">
        <v>5969</v>
      </c>
      <c r="U4055" s="3" t="s">
        <v>795</v>
      </c>
      <c r="V4055" s="3" t="s">
        <v>932</v>
      </c>
      <c r="W4055" s="3" t="s">
        <v>933</v>
      </c>
      <c r="X4055" s="3" t="s">
        <v>933</v>
      </c>
      <c r="Y4055" s="3" t="s">
        <v>711</v>
      </c>
      <c r="Z4055" s="3" t="s">
        <v>702</v>
      </c>
      <c r="AA4055" s="3" t="s">
        <v>68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1</v>
      </c>
      <c r="BQ4055">
        <v>2</v>
      </c>
      <c r="BR4055">
        <v>0</v>
      </c>
      <c r="BS4055">
        <v>0</v>
      </c>
      <c r="BT4055">
        <v>0</v>
      </c>
      <c r="BU4055">
        <v>3</v>
      </c>
      <c r="BV4055">
        <v>0</v>
      </c>
      <c r="BW4055">
        <v>0</v>
      </c>
      <c r="BX4055">
        <v>4</v>
      </c>
      <c r="BY4055">
        <v>61</v>
      </c>
      <c r="BZ4055">
        <v>0</v>
      </c>
      <c r="CA4055">
        <v>0</v>
      </c>
      <c r="CB4055">
        <v>0</v>
      </c>
      <c r="CC4055">
        <v>65</v>
      </c>
      <c r="CD4055">
        <v>0</v>
      </c>
      <c r="CE4055">
        <v>0</v>
      </c>
      <c r="CF4055">
        <v>4</v>
      </c>
      <c r="CG4055">
        <v>65</v>
      </c>
      <c r="CH4055">
        <v>0</v>
      </c>
      <c r="CI4055">
        <v>0</v>
      </c>
      <c r="CJ4055">
        <v>0</v>
      </c>
      <c r="CK4055">
        <v>69</v>
      </c>
      <c r="CL4055">
        <v>0</v>
      </c>
      <c r="CM4055">
        <v>0</v>
      </c>
      <c r="CN4055">
        <v>0</v>
      </c>
      <c r="CO4055">
        <v>21</v>
      </c>
      <c r="CP4055">
        <v>0</v>
      </c>
      <c r="CQ4055">
        <v>0</v>
      </c>
      <c r="CR4055">
        <v>0</v>
      </c>
      <c r="CS4055">
        <v>21</v>
      </c>
      <c r="CT4055">
        <v>0</v>
      </c>
      <c r="CU4055">
        <v>0</v>
      </c>
      <c r="CV4055">
        <v>2</v>
      </c>
      <c r="CW4055">
        <v>62</v>
      </c>
      <c r="CX4055">
        <v>0</v>
      </c>
      <c r="CY4055">
        <v>0</v>
      </c>
      <c r="CZ4055">
        <v>0</v>
      </c>
      <c r="DA4055">
        <v>64</v>
      </c>
      <c r="DB4055">
        <v>0</v>
      </c>
      <c r="DC4055">
        <v>0</v>
      </c>
      <c r="DD4055">
        <v>5</v>
      </c>
      <c r="DE4055">
        <v>66</v>
      </c>
      <c r="DF4055">
        <v>0</v>
      </c>
      <c r="DG4055">
        <v>0</v>
      </c>
      <c r="DH4055">
        <v>0</v>
      </c>
      <c r="DI4055">
        <v>71</v>
      </c>
      <c r="DJ4055">
        <v>0</v>
      </c>
      <c r="DK4055">
        <v>0</v>
      </c>
      <c r="DL4055">
        <v>2</v>
      </c>
      <c r="DM4055">
        <v>7</v>
      </c>
      <c r="DN4055">
        <v>0</v>
      </c>
      <c r="DO4055">
        <v>0</v>
      </c>
      <c r="DP4055">
        <v>0</v>
      </c>
      <c r="DQ4055">
        <v>9</v>
      </c>
      <c r="DR4055">
        <v>0</v>
      </c>
      <c r="DS4055">
        <v>0</v>
      </c>
      <c r="DT4055">
        <v>9</v>
      </c>
      <c r="DU4055">
        <v>8.5</v>
      </c>
      <c r="DV4055">
        <v>0</v>
      </c>
      <c r="DW4055">
        <v>0</v>
      </c>
      <c r="DX4055">
        <v>0</v>
      </c>
      <c r="DY4055" s="4">
        <v>47299</v>
      </c>
      <c r="DZ4055" s="3" t="s">
        <v>10276</v>
      </c>
      <c r="EA4055">
        <v>0</v>
      </c>
      <c r="EB4055">
        <v>0</v>
      </c>
      <c r="EC4055">
        <v>302</v>
      </c>
      <c r="ED4055">
        <v>0</v>
      </c>
      <c r="EE4055">
        <v>0</v>
      </c>
      <c r="EF4055">
        <v>302</v>
      </c>
      <c r="EG4055">
        <v>43.142856999999999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928</v>
      </c>
      <c r="F4056" s="3" t="s">
        <v>1929</v>
      </c>
      <c r="G4056" s="3" t="s">
        <v>1930</v>
      </c>
      <c r="H4056" s="3" t="s">
        <v>1931</v>
      </c>
      <c r="I4056" s="3" t="s">
        <v>58</v>
      </c>
      <c r="J4056" s="3" t="s">
        <v>3437</v>
      </c>
      <c r="K4056" s="3" t="s">
        <v>1764</v>
      </c>
      <c r="L4056" s="3" t="s">
        <v>1765</v>
      </c>
      <c r="M4056" s="3" t="s">
        <v>674</v>
      </c>
      <c r="N4056" s="3" t="s">
        <v>1390</v>
      </c>
      <c r="O4056">
        <v>1</v>
      </c>
      <c r="P4056" s="3" t="s">
        <v>6502</v>
      </c>
      <c r="Q4056" s="3" t="s">
        <v>6502</v>
      </c>
      <c r="R4056" s="3" t="s">
        <v>6502</v>
      </c>
      <c r="S4056" s="3" t="s">
        <v>2154</v>
      </c>
      <c r="T4056" s="3" t="s">
        <v>4281</v>
      </c>
      <c r="U4056" s="3" t="s">
        <v>795</v>
      </c>
      <c r="V4056" s="3" t="s">
        <v>932</v>
      </c>
      <c r="W4056" s="3" t="s">
        <v>938</v>
      </c>
      <c r="X4056" s="3" t="s">
        <v>939</v>
      </c>
      <c r="Y4056" s="3" t="s">
        <v>711</v>
      </c>
      <c r="Z4056" s="3" t="s">
        <v>702</v>
      </c>
      <c r="AA4056" s="3" t="s">
        <v>68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</v>
      </c>
      <c r="CX4056">
        <v>0</v>
      </c>
      <c r="CY4056">
        <v>0</v>
      </c>
      <c r="CZ4056">
        <v>0</v>
      </c>
      <c r="DA4056">
        <v>1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29.75</v>
      </c>
      <c r="DV4056">
        <v>0</v>
      </c>
      <c r="DW4056">
        <v>0</v>
      </c>
      <c r="DX4056">
        <v>0</v>
      </c>
      <c r="DY4056" s="4"/>
      <c r="DZ4056" s="3" t="s">
        <v>10276</v>
      </c>
      <c r="EA4056">
        <v>0</v>
      </c>
      <c r="EB4056">
        <v>0</v>
      </c>
      <c r="EC4056">
        <v>1</v>
      </c>
      <c r="ED4056">
        <v>0</v>
      </c>
      <c r="EE4056">
        <v>0</v>
      </c>
      <c r="EF4056">
        <v>1</v>
      </c>
      <c r="EG4056">
        <v>1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855</v>
      </c>
      <c r="F4057" s="3" t="s">
        <v>1856</v>
      </c>
      <c r="G4057" s="3" t="s">
        <v>1857</v>
      </c>
      <c r="H4057" s="3" t="s">
        <v>1858</v>
      </c>
      <c r="I4057" s="3" t="s">
        <v>307</v>
      </c>
      <c r="J4057" s="3" t="s">
        <v>308</v>
      </c>
      <c r="K4057" s="3" t="s">
        <v>1764</v>
      </c>
      <c r="L4057" s="3" t="s">
        <v>1765</v>
      </c>
      <c r="M4057" s="3" t="s">
        <v>674</v>
      </c>
      <c r="N4057" s="3" t="s">
        <v>1390</v>
      </c>
      <c r="O4057">
        <v>1</v>
      </c>
      <c r="P4057" s="3" t="s">
        <v>6502</v>
      </c>
      <c r="Q4057" s="3" t="s">
        <v>6502</v>
      </c>
      <c r="R4057" s="3" t="s">
        <v>6502</v>
      </c>
      <c r="S4057" s="3" t="s">
        <v>1289</v>
      </c>
      <c r="T4057" s="3" t="s">
        <v>7757</v>
      </c>
      <c r="U4057" s="3" t="s">
        <v>688</v>
      </c>
      <c r="V4057" s="3" t="s">
        <v>676</v>
      </c>
      <c r="W4057" s="3" t="s">
        <v>8193</v>
      </c>
      <c r="X4057" s="3" t="s">
        <v>8194</v>
      </c>
      <c r="Y4057" s="3" t="s">
        <v>679</v>
      </c>
      <c r="Z4057" s="3" t="s">
        <v>6723</v>
      </c>
      <c r="AA4057" s="3" t="s">
        <v>680</v>
      </c>
      <c r="AB4057">
        <v>0</v>
      </c>
      <c r="AC4057">
        <v>0</v>
      </c>
      <c r="AD4057">
        <v>1</v>
      </c>
      <c r="AE4057">
        <v>0</v>
      </c>
      <c r="AF4057">
        <v>0</v>
      </c>
      <c r="AG4057">
        <v>1</v>
      </c>
      <c r="AH4057">
        <v>0</v>
      </c>
      <c r="AI4057">
        <v>0</v>
      </c>
      <c r="AJ4057">
        <v>0</v>
      </c>
      <c r="AK4057">
        <v>0</v>
      </c>
      <c r="AL4057">
        <v>1</v>
      </c>
      <c r="AM4057">
        <v>0</v>
      </c>
      <c r="AN4057">
        <v>0</v>
      </c>
      <c r="AO4057">
        <v>1</v>
      </c>
      <c r="AP4057">
        <v>0</v>
      </c>
      <c r="AQ4057">
        <v>0</v>
      </c>
      <c r="AR4057">
        <v>0</v>
      </c>
      <c r="AS4057">
        <v>0</v>
      </c>
      <c r="AT4057">
        <v>1</v>
      </c>
      <c r="AU4057">
        <v>0</v>
      </c>
      <c r="AV4057">
        <v>0</v>
      </c>
      <c r="AW4057">
        <v>1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2</v>
      </c>
      <c r="BK4057">
        <v>0</v>
      </c>
      <c r="BL4057">
        <v>0</v>
      </c>
      <c r="BM4057">
        <v>2</v>
      </c>
      <c r="BN4057">
        <v>0</v>
      </c>
      <c r="BO4057">
        <v>0</v>
      </c>
      <c r="BP4057">
        <v>0</v>
      </c>
      <c r="BQ4057">
        <v>0</v>
      </c>
      <c r="BR4057">
        <v>1</v>
      </c>
      <c r="BS4057">
        <v>0</v>
      </c>
      <c r="BT4057">
        <v>0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1</v>
      </c>
      <c r="DG4057">
        <v>0</v>
      </c>
      <c r="DH4057">
        <v>0</v>
      </c>
      <c r="DI4057">
        <v>1</v>
      </c>
      <c r="DJ4057">
        <v>0</v>
      </c>
      <c r="DK4057">
        <v>0</v>
      </c>
      <c r="DL4057">
        <v>0</v>
      </c>
      <c r="DM4057">
        <v>0</v>
      </c>
      <c r="DN4057">
        <v>1</v>
      </c>
      <c r="DO4057">
        <v>0</v>
      </c>
      <c r="DP4057">
        <v>0</v>
      </c>
      <c r="DQ4057">
        <v>1</v>
      </c>
      <c r="DR4057">
        <v>0</v>
      </c>
      <c r="DS4057">
        <v>0</v>
      </c>
      <c r="DT4057">
        <v>1</v>
      </c>
      <c r="DU4057">
        <v>16.7775</v>
      </c>
      <c r="DV4057">
        <v>0</v>
      </c>
      <c r="DW4057">
        <v>0</v>
      </c>
      <c r="DX4057">
        <v>0</v>
      </c>
      <c r="DY4057" s="4">
        <v>46112</v>
      </c>
      <c r="DZ4057" s="3" t="s">
        <v>10276</v>
      </c>
      <c r="EA4057">
        <v>0</v>
      </c>
      <c r="EB4057">
        <v>0</v>
      </c>
      <c r="EC4057">
        <v>8</v>
      </c>
      <c r="ED4057">
        <v>0</v>
      </c>
      <c r="EE4057">
        <v>0</v>
      </c>
      <c r="EF4057">
        <v>8</v>
      </c>
      <c r="EG4057">
        <v>1.142857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811</v>
      </c>
      <c r="F4058" s="3" t="s">
        <v>1812</v>
      </c>
      <c r="G4058" s="3" t="s">
        <v>1813</v>
      </c>
      <c r="H4058" s="3" t="s">
        <v>1814</v>
      </c>
      <c r="I4058" s="3" t="s">
        <v>356</v>
      </c>
      <c r="J4058" s="3" t="s">
        <v>357</v>
      </c>
      <c r="K4058" s="3" t="s">
        <v>1764</v>
      </c>
      <c r="L4058" s="3" t="s">
        <v>1765</v>
      </c>
      <c r="M4058" s="3" t="s">
        <v>674</v>
      </c>
      <c r="N4058" s="3" t="s">
        <v>1390</v>
      </c>
      <c r="O4058">
        <v>4</v>
      </c>
      <c r="P4058" s="3" t="s">
        <v>6502</v>
      </c>
      <c r="Q4058" s="3" t="s">
        <v>6502</v>
      </c>
      <c r="R4058" s="3" t="s">
        <v>6502</v>
      </c>
      <c r="S4058" s="3" t="s">
        <v>1145</v>
      </c>
      <c r="T4058" s="3" t="s">
        <v>4124</v>
      </c>
      <c r="U4058" s="3" t="s">
        <v>795</v>
      </c>
      <c r="V4058" s="3" t="s">
        <v>932</v>
      </c>
      <c r="W4058" s="3" t="s">
        <v>933</v>
      </c>
      <c r="X4058" s="3" t="s">
        <v>933</v>
      </c>
      <c r="Y4058" s="3" t="s">
        <v>711</v>
      </c>
      <c r="Z4058" s="3" t="s">
        <v>6722</v>
      </c>
      <c r="AA4058" s="3" t="s">
        <v>680</v>
      </c>
      <c r="AB4058">
        <v>0</v>
      </c>
      <c r="AC4058">
        <v>0</v>
      </c>
      <c r="AD4058">
        <v>26</v>
      </c>
      <c r="AE4058">
        <v>0</v>
      </c>
      <c r="AF4058">
        <v>0</v>
      </c>
      <c r="AG4058">
        <v>26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20</v>
      </c>
      <c r="BK4058">
        <v>0</v>
      </c>
      <c r="BL4058">
        <v>0</v>
      </c>
      <c r="BM4058">
        <v>2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5</v>
      </c>
      <c r="CY4058">
        <v>0</v>
      </c>
      <c r="CZ4058">
        <v>0</v>
      </c>
      <c r="DA4058">
        <v>5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.65005800000000002</v>
      </c>
      <c r="DV4058">
        <v>0</v>
      </c>
      <c r="DW4058">
        <v>0</v>
      </c>
      <c r="DX4058">
        <v>0</v>
      </c>
      <c r="DY4058" s="4"/>
      <c r="DZ4058" s="3" t="s">
        <v>10276</v>
      </c>
      <c r="EA4058">
        <v>0</v>
      </c>
      <c r="EB4058">
        <v>0</v>
      </c>
      <c r="EC4058">
        <v>51</v>
      </c>
      <c r="ED4058">
        <v>0</v>
      </c>
      <c r="EE4058">
        <v>0</v>
      </c>
      <c r="EF4058">
        <v>51</v>
      </c>
      <c r="EG4058">
        <v>17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811</v>
      </c>
      <c r="F4059" s="3" t="s">
        <v>1812</v>
      </c>
      <c r="G4059" s="3" t="s">
        <v>1813</v>
      </c>
      <c r="H4059" s="3" t="s">
        <v>1814</v>
      </c>
      <c r="I4059" s="3" t="s">
        <v>508</v>
      </c>
      <c r="J4059" s="3" t="s">
        <v>509</v>
      </c>
      <c r="K4059" s="3" t="s">
        <v>1764</v>
      </c>
      <c r="L4059" s="3" t="s">
        <v>1841</v>
      </c>
      <c r="M4059" s="3" t="s">
        <v>674</v>
      </c>
      <c r="N4059" s="3" t="s">
        <v>1390</v>
      </c>
      <c r="O4059">
        <v>4</v>
      </c>
      <c r="P4059" s="3" t="s">
        <v>6502</v>
      </c>
      <c r="Q4059" s="3" t="s">
        <v>6502</v>
      </c>
      <c r="R4059" s="3" t="s">
        <v>6502</v>
      </c>
      <c r="S4059" s="3" t="s">
        <v>1095</v>
      </c>
      <c r="T4059" s="3" t="s">
        <v>4026</v>
      </c>
      <c r="U4059" s="3" t="s">
        <v>953</v>
      </c>
      <c r="V4059" s="3" t="s">
        <v>932</v>
      </c>
      <c r="W4059" s="3" t="s">
        <v>938</v>
      </c>
      <c r="X4059" s="3" t="s">
        <v>939</v>
      </c>
      <c r="Y4059" s="3" t="s">
        <v>711</v>
      </c>
      <c r="Z4059" s="3" t="s">
        <v>6722</v>
      </c>
      <c r="AA4059" s="3" t="s">
        <v>68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1</v>
      </c>
      <c r="DG4059">
        <v>0</v>
      </c>
      <c r="DH4059">
        <v>0</v>
      </c>
      <c r="DI4059">
        <v>1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46.100422999999999</v>
      </c>
      <c r="DV4059">
        <v>0</v>
      </c>
      <c r="DW4059">
        <v>0</v>
      </c>
      <c r="DX4059">
        <v>0</v>
      </c>
      <c r="DY4059" s="4"/>
      <c r="DZ4059" s="3" t="s">
        <v>10276</v>
      </c>
      <c r="EA4059">
        <v>0</v>
      </c>
      <c r="EB4059">
        <v>0</v>
      </c>
      <c r="EC4059">
        <v>1</v>
      </c>
      <c r="ED4059">
        <v>0</v>
      </c>
      <c r="EE4059">
        <v>0</v>
      </c>
      <c r="EF4059">
        <v>1</v>
      </c>
      <c r="EG4059">
        <v>1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811</v>
      </c>
      <c r="F4060" s="3" t="s">
        <v>1812</v>
      </c>
      <c r="G4060" s="3" t="s">
        <v>1813</v>
      </c>
      <c r="H4060" s="3" t="s">
        <v>1814</v>
      </c>
      <c r="I4060" s="3" t="s">
        <v>67</v>
      </c>
      <c r="J4060" s="3" t="s">
        <v>68</v>
      </c>
      <c r="K4060" s="3" t="s">
        <v>1617</v>
      </c>
      <c r="L4060" s="3" t="s">
        <v>1618</v>
      </c>
      <c r="M4060" s="3" t="s">
        <v>674</v>
      </c>
      <c r="N4060" s="3" t="s">
        <v>1390</v>
      </c>
      <c r="O4060">
        <v>4</v>
      </c>
      <c r="P4060" s="3" t="s">
        <v>6502</v>
      </c>
      <c r="Q4060" s="3" t="s">
        <v>6502</v>
      </c>
      <c r="R4060" s="3" t="s">
        <v>6502</v>
      </c>
      <c r="S4060" s="3" t="s">
        <v>775</v>
      </c>
      <c r="T4060" s="3" t="s">
        <v>4781</v>
      </c>
      <c r="U4060" s="3" t="s">
        <v>688</v>
      </c>
      <c r="V4060" s="3" t="s">
        <v>676</v>
      </c>
      <c r="W4060" s="3" t="s">
        <v>676</v>
      </c>
      <c r="X4060" s="3" t="s">
        <v>8195</v>
      </c>
      <c r="Y4060" s="3" t="s">
        <v>679</v>
      </c>
      <c r="Z4060" s="3" t="s">
        <v>702</v>
      </c>
      <c r="AA4060" s="3" t="s">
        <v>680</v>
      </c>
      <c r="AB4060">
        <v>0</v>
      </c>
      <c r="AC4060">
        <v>13</v>
      </c>
      <c r="AD4060">
        <v>0</v>
      </c>
      <c r="AE4060">
        <v>0</v>
      </c>
      <c r="AF4060">
        <v>0</v>
      </c>
      <c r="AG4060">
        <v>13</v>
      </c>
      <c r="AH4060">
        <v>0</v>
      </c>
      <c r="AI4060">
        <v>0</v>
      </c>
      <c r="AJ4060">
        <v>0</v>
      </c>
      <c r="AK4060">
        <v>10</v>
      </c>
      <c r="AL4060">
        <v>0</v>
      </c>
      <c r="AM4060">
        <v>0</v>
      </c>
      <c r="AN4060">
        <v>0</v>
      </c>
      <c r="AO4060">
        <v>10</v>
      </c>
      <c r="AP4060">
        <v>0</v>
      </c>
      <c r="AQ4060">
        <v>0</v>
      </c>
      <c r="AR4060">
        <v>0</v>
      </c>
      <c r="AS4060">
        <v>5</v>
      </c>
      <c r="AT4060">
        <v>0</v>
      </c>
      <c r="AU4060">
        <v>0</v>
      </c>
      <c r="AV4060">
        <v>0</v>
      </c>
      <c r="AW4060">
        <v>5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21</v>
      </c>
      <c r="BJ4060">
        <v>0</v>
      </c>
      <c r="BK4060">
        <v>0</v>
      </c>
      <c r="BL4060">
        <v>0</v>
      </c>
      <c r="BM4060">
        <v>21</v>
      </c>
      <c r="BN4060">
        <v>0</v>
      </c>
      <c r="BO4060">
        <v>0</v>
      </c>
      <c r="BP4060">
        <v>0</v>
      </c>
      <c r="BQ4060">
        <v>19</v>
      </c>
      <c r="BR4060">
        <v>0</v>
      </c>
      <c r="BS4060">
        <v>0</v>
      </c>
      <c r="BT4060">
        <v>0</v>
      </c>
      <c r="BU4060">
        <v>19</v>
      </c>
      <c r="BV4060">
        <v>0</v>
      </c>
      <c r="BW4060">
        <v>0</v>
      </c>
      <c r="BX4060">
        <v>0</v>
      </c>
      <c r="BY4060">
        <v>12</v>
      </c>
      <c r="BZ4060">
        <v>0</v>
      </c>
      <c r="CA4060">
        <v>0</v>
      </c>
      <c r="CB4060">
        <v>0</v>
      </c>
      <c r="CC4060">
        <v>12</v>
      </c>
      <c r="CD4060">
        <v>0</v>
      </c>
      <c r="CE4060">
        <v>0</v>
      </c>
      <c r="CF4060">
        <v>0</v>
      </c>
      <c r="CG4060">
        <v>19</v>
      </c>
      <c r="CH4060">
        <v>0</v>
      </c>
      <c r="CI4060">
        <v>0</v>
      </c>
      <c r="CJ4060">
        <v>0</v>
      </c>
      <c r="CK4060">
        <v>19</v>
      </c>
      <c r="CL4060">
        <v>0</v>
      </c>
      <c r="CM4060">
        <v>0</v>
      </c>
      <c r="CN4060">
        <v>0</v>
      </c>
      <c r="CO4060">
        <v>17</v>
      </c>
      <c r="CP4060">
        <v>0</v>
      </c>
      <c r="CQ4060">
        <v>0</v>
      </c>
      <c r="CR4060">
        <v>0</v>
      </c>
      <c r="CS4060">
        <v>17</v>
      </c>
      <c r="CT4060">
        <v>0</v>
      </c>
      <c r="CU4060">
        <v>0</v>
      </c>
      <c r="CV4060">
        <v>0</v>
      </c>
      <c r="CW4060">
        <v>14</v>
      </c>
      <c r="CX4060">
        <v>0</v>
      </c>
      <c r="CY4060">
        <v>0</v>
      </c>
      <c r="CZ4060">
        <v>0</v>
      </c>
      <c r="DA4060">
        <v>14</v>
      </c>
      <c r="DB4060">
        <v>0</v>
      </c>
      <c r="DC4060">
        <v>0</v>
      </c>
      <c r="DD4060">
        <v>0</v>
      </c>
      <c r="DE4060">
        <v>33</v>
      </c>
      <c r="DF4060">
        <v>0</v>
      </c>
      <c r="DG4060">
        <v>0</v>
      </c>
      <c r="DH4060">
        <v>0</v>
      </c>
      <c r="DI4060">
        <v>33</v>
      </c>
      <c r="DJ4060">
        <v>0</v>
      </c>
      <c r="DK4060">
        <v>0</v>
      </c>
      <c r="DL4060">
        <v>0</v>
      </c>
      <c r="DM4060">
        <v>24</v>
      </c>
      <c r="DN4060">
        <v>0</v>
      </c>
      <c r="DO4060">
        <v>0</v>
      </c>
      <c r="DP4060">
        <v>0</v>
      </c>
      <c r="DQ4060">
        <v>24</v>
      </c>
      <c r="DR4060">
        <v>0</v>
      </c>
      <c r="DS4060">
        <v>0</v>
      </c>
      <c r="DT4060">
        <v>24</v>
      </c>
      <c r="DU4060">
        <v>1.6292500000000001</v>
      </c>
      <c r="DV4060">
        <v>0</v>
      </c>
      <c r="DW4060">
        <v>0</v>
      </c>
      <c r="DX4060">
        <v>0</v>
      </c>
      <c r="DY4060" s="4">
        <v>47087</v>
      </c>
      <c r="DZ4060" s="3" t="s">
        <v>10276</v>
      </c>
      <c r="EA4060">
        <v>0</v>
      </c>
      <c r="EB4060">
        <v>0</v>
      </c>
      <c r="EC4060">
        <v>187</v>
      </c>
      <c r="ED4060">
        <v>0</v>
      </c>
      <c r="EE4060">
        <v>0</v>
      </c>
      <c r="EF4060">
        <v>187</v>
      </c>
      <c r="EG4060">
        <v>17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928</v>
      </c>
      <c r="F4061" s="3" t="s">
        <v>1929</v>
      </c>
      <c r="G4061" s="3" t="s">
        <v>1930</v>
      </c>
      <c r="H4061" s="3" t="s">
        <v>1931</v>
      </c>
      <c r="I4061" s="3" t="s">
        <v>214</v>
      </c>
      <c r="J4061" s="3" t="s">
        <v>215</v>
      </c>
      <c r="K4061" s="3" t="s">
        <v>1764</v>
      </c>
      <c r="L4061" s="3" t="s">
        <v>1841</v>
      </c>
      <c r="M4061" s="3" t="s">
        <v>674</v>
      </c>
      <c r="N4061" s="3" t="s">
        <v>1390</v>
      </c>
      <c r="O4061">
        <v>1</v>
      </c>
      <c r="P4061" s="3" t="s">
        <v>6502</v>
      </c>
      <c r="Q4061" s="3" t="s">
        <v>6502</v>
      </c>
      <c r="R4061" s="3" t="s">
        <v>6502</v>
      </c>
      <c r="S4061" s="3" t="s">
        <v>9553</v>
      </c>
      <c r="T4061" s="3" t="s">
        <v>9554</v>
      </c>
      <c r="U4061" s="3" t="s">
        <v>686</v>
      </c>
      <c r="V4061" s="3" t="s">
        <v>676</v>
      </c>
      <c r="W4061" s="3" t="s">
        <v>8195</v>
      </c>
      <c r="X4061" s="3" t="s">
        <v>8195</v>
      </c>
      <c r="Y4061" s="3" t="s">
        <v>711</v>
      </c>
      <c r="Z4061" s="3" t="s">
        <v>6723</v>
      </c>
      <c r="AA4061" s="3" t="s">
        <v>68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1</v>
      </c>
      <c r="CQ4061">
        <v>0</v>
      </c>
      <c r="CR4061">
        <v>0</v>
      </c>
      <c r="CS4061">
        <v>1</v>
      </c>
      <c r="CT4061">
        <v>0</v>
      </c>
      <c r="CU4061">
        <v>0</v>
      </c>
      <c r="CV4061">
        <v>0</v>
      </c>
      <c r="CW4061">
        <v>0</v>
      </c>
      <c r="CX4061">
        <v>2</v>
      </c>
      <c r="CY4061">
        <v>0</v>
      </c>
      <c r="CZ4061">
        <v>0</v>
      </c>
      <c r="DA4061">
        <v>2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390.62535000000003</v>
      </c>
      <c r="DV4061">
        <v>0</v>
      </c>
      <c r="DW4061">
        <v>0</v>
      </c>
      <c r="DX4061">
        <v>0</v>
      </c>
      <c r="DY4061" s="4"/>
      <c r="DZ4061" s="3" t="s">
        <v>10276</v>
      </c>
      <c r="EA4061">
        <v>0</v>
      </c>
      <c r="EB4061">
        <v>0</v>
      </c>
      <c r="EC4061">
        <v>3</v>
      </c>
      <c r="ED4061">
        <v>0</v>
      </c>
      <c r="EE4061">
        <v>0</v>
      </c>
      <c r="EF4061">
        <v>3</v>
      </c>
      <c r="EG4061">
        <v>1.5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613</v>
      </c>
      <c r="F4062" s="3" t="s">
        <v>1614</v>
      </c>
      <c r="G4062" s="3" t="s">
        <v>1615</v>
      </c>
      <c r="H4062" s="3" t="s">
        <v>1616</v>
      </c>
      <c r="I4062" s="3" t="s">
        <v>186</v>
      </c>
      <c r="J4062" s="3" t="s">
        <v>187</v>
      </c>
      <c r="K4062" s="3" t="s">
        <v>1387</v>
      </c>
      <c r="L4062" s="3" t="s">
        <v>1745</v>
      </c>
      <c r="M4062" s="3" t="s">
        <v>674</v>
      </c>
      <c r="N4062" s="3" t="s">
        <v>1390</v>
      </c>
      <c r="O4062">
        <v>3</v>
      </c>
      <c r="P4062" s="3" t="s">
        <v>6502</v>
      </c>
      <c r="Q4062" s="3" t="s">
        <v>6502</v>
      </c>
      <c r="R4062" s="3" t="s">
        <v>6502</v>
      </c>
      <c r="S4062" s="3" t="s">
        <v>6715</v>
      </c>
      <c r="T4062" s="3" t="s">
        <v>7792</v>
      </c>
      <c r="U4062" s="3" t="s">
        <v>795</v>
      </c>
      <c r="V4062" s="3" t="s">
        <v>932</v>
      </c>
      <c r="W4062" s="3" t="s">
        <v>986</v>
      </c>
      <c r="X4062" s="3" t="s">
        <v>987</v>
      </c>
      <c r="Y4062" s="3" t="s">
        <v>711</v>
      </c>
      <c r="Z4062" s="3" t="s">
        <v>702</v>
      </c>
      <c r="AA4062" s="3" t="s">
        <v>68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12</v>
      </c>
      <c r="AL4062">
        <v>0</v>
      </c>
      <c r="AM4062">
        <v>0</v>
      </c>
      <c r="AN4062">
        <v>0</v>
      </c>
      <c r="AO4062">
        <v>12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20</v>
      </c>
      <c r="BB4062">
        <v>0</v>
      </c>
      <c r="BC4062">
        <v>0</v>
      </c>
      <c r="BD4062">
        <v>0</v>
      </c>
      <c r="BE4062">
        <v>2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8</v>
      </c>
      <c r="BR4062">
        <v>0</v>
      </c>
      <c r="BS4062">
        <v>0</v>
      </c>
      <c r="BT4062">
        <v>0</v>
      </c>
      <c r="BU4062">
        <v>8</v>
      </c>
      <c r="BV4062">
        <v>0</v>
      </c>
      <c r="BW4062">
        <v>0</v>
      </c>
      <c r="BX4062">
        <v>0</v>
      </c>
      <c r="BY4062">
        <v>10</v>
      </c>
      <c r="BZ4062">
        <v>0</v>
      </c>
      <c r="CA4062">
        <v>0</v>
      </c>
      <c r="CB4062">
        <v>0</v>
      </c>
      <c r="CC4062">
        <v>10</v>
      </c>
      <c r="CD4062">
        <v>0</v>
      </c>
      <c r="CE4062">
        <v>0</v>
      </c>
      <c r="CF4062">
        <v>0</v>
      </c>
      <c r="CG4062">
        <v>1</v>
      </c>
      <c r="CH4062">
        <v>0</v>
      </c>
      <c r="CI4062">
        <v>0</v>
      </c>
      <c r="CJ4062">
        <v>0</v>
      </c>
      <c r="CK4062">
        <v>1</v>
      </c>
      <c r="CL4062">
        <v>0</v>
      </c>
      <c r="CM4062">
        <v>0</v>
      </c>
      <c r="CN4062">
        <v>0</v>
      </c>
      <c r="CO4062">
        <v>24</v>
      </c>
      <c r="CP4062">
        <v>0</v>
      </c>
      <c r="CQ4062">
        <v>0</v>
      </c>
      <c r="CR4062">
        <v>0</v>
      </c>
      <c r="CS4062">
        <v>24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5</v>
      </c>
      <c r="DN4062">
        <v>0</v>
      </c>
      <c r="DO4062">
        <v>0</v>
      </c>
      <c r="DP4062">
        <v>0</v>
      </c>
      <c r="DQ4062">
        <v>5</v>
      </c>
      <c r="DR4062">
        <v>0</v>
      </c>
      <c r="DS4062">
        <v>0</v>
      </c>
      <c r="DT4062">
        <v>5</v>
      </c>
      <c r="DU4062">
        <v>6</v>
      </c>
      <c r="DV4062">
        <v>0</v>
      </c>
      <c r="DW4062">
        <v>0</v>
      </c>
      <c r="DX4062">
        <v>0</v>
      </c>
      <c r="DY4062" s="4">
        <v>46721</v>
      </c>
      <c r="DZ4062" s="3" t="s">
        <v>10276</v>
      </c>
      <c r="EA4062">
        <v>0</v>
      </c>
      <c r="EB4062">
        <v>0</v>
      </c>
      <c r="EC4062">
        <v>80</v>
      </c>
      <c r="ED4062">
        <v>0</v>
      </c>
      <c r="EE4062">
        <v>0</v>
      </c>
      <c r="EF4062">
        <v>80</v>
      </c>
      <c r="EG4062">
        <v>11.428571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863</v>
      </c>
      <c r="F4063" s="3" t="s">
        <v>1864</v>
      </c>
      <c r="G4063" s="3" t="s">
        <v>1865</v>
      </c>
      <c r="H4063" s="3" t="s">
        <v>1866</v>
      </c>
      <c r="I4063" s="3" t="s">
        <v>174</v>
      </c>
      <c r="J4063" s="3" t="s">
        <v>175</v>
      </c>
      <c r="K4063" s="3" t="s">
        <v>1387</v>
      </c>
      <c r="L4063" s="3" t="s">
        <v>1745</v>
      </c>
      <c r="M4063" s="3" t="s">
        <v>674</v>
      </c>
      <c r="N4063" s="3" t="s">
        <v>1390</v>
      </c>
      <c r="O4063">
        <v>4</v>
      </c>
      <c r="P4063" s="3" t="s">
        <v>6502</v>
      </c>
      <c r="Q4063" s="3" t="s">
        <v>6502</v>
      </c>
      <c r="R4063" s="3" t="s">
        <v>6502</v>
      </c>
      <c r="S4063" s="3" t="s">
        <v>1028</v>
      </c>
      <c r="T4063" s="3" t="s">
        <v>3877</v>
      </c>
      <c r="U4063" s="3" t="s">
        <v>1023</v>
      </c>
      <c r="V4063" s="3" t="s">
        <v>932</v>
      </c>
      <c r="W4063" s="3" t="s">
        <v>933</v>
      </c>
      <c r="X4063" s="3" t="s">
        <v>933</v>
      </c>
      <c r="Y4063" s="3" t="s">
        <v>679</v>
      </c>
      <c r="Z4063" s="3" t="s">
        <v>6722</v>
      </c>
      <c r="AA4063" s="3" t="s">
        <v>680</v>
      </c>
      <c r="AB4063">
        <v>133</v>
      </c>
      <c r="AC4063">
        <v>370</v>
      </c>
      <c r="AD4063">
        <v>1</v>
      </c>
      <c r="AE4063">
        <v>0</v>
      </c>
      <c r="AF4063">
        <v>0</v>
      </c>
      <c r="AG4063">
        <v>504</v>
      </c>
      <c r="AH4063">
        <v>0</v>
      </c>
      <c r="AI4063">
        <v>0</v>
      </c>
      <c r="AJ4063">
        <v>210</v>
      </c>
      <c r="AK4063">
        <v>449</v>
      </c>
      <c r="AL4063">
        <v>0</v>
      </c>
      <c r="AM4063">
        <v>0</v>
      </c>
      <c r="AN4063">
        <v>0</v>
      </c>
      <c r="AO4063">
        <v>659</v>
      </c>
      <c r="AP4063">
        <v>0</v>
      </c>
      <c r="AQ4063">
        <v>0</v>
      </c>
      <c r="AR4063">
        <v>134</v>
      </c>
      <c r="AS4063">
        <v>754</v>
      </c>
      <c r="AT4063">
        <v>258</v>
      </c>
      <c r="AU4063">
        <v>0</v>
      </c>
      <c r="AV4063">
        <v>0</v>
      </c>
      <c r="AW4063">
        <v>1146</v>
      </c>
      <c r="AX4063">
        <v>0</v>
      </c>
      <c r="AY4063">
        <v>0</v>
      </c>
      <c r="AZ4063">
        <v>225</v>
      </c>
      <c r="BA4063">
        <v>798</v>
      </c>
      <c r="BB4063">
        <v>13</v>
      </c>
      <c r="BC4063">
        <v>2</v>
      </c>
      <c r="BD4063">
        <v>0</v>
      </c>
      <c r="BE4063">
        <v>1038</v>
      </c>
      <c r="BF4063">
        <v>0</v>
      </c>
      <c r="BG4063">
        <v>0</v>
      </c>
      <c r="BH4063">
        <v>148</v>
      </c>
      <c r="BI4063">
        <v>285</v>
      </c>
      <c r="BJ4063">
        <v>56</v>
      </c>
      <c r="BK4063">
        <v>0</v>
      </c>
      <c r="BL4063">
        <v>0</v>
      </c>
      <c r="BM4063">
        <v>489</v>
      </c>
      <c r="BN4063">
        <v>0</v>
      </c>
      <c r="BO4063">
        <v>0</v>
      </c>
      <c r="BP4063">
        <v>175</v>
      </c>
      <c r="BQ4063">
        <v>408</v>
      </c>
      <c r="BR4063">
        <v>0</v>
      </c>
      <c r="BS4063">
        <v>0</v>
      </c>
      <c r="BT4063">
        <v>0</v>
      </c>
      <c r="BU4063">
        <v>583</v>
      </c>
      <c r="BV4063">
        <v>0</v>
      </c>
      <c r="BW4063">
        <v>0</v>
      </c>
      <c r="BX4063">
        <v>59</v>
      </c>
      <c r="BY4063">
        <v>340</v>
      </c>
      <c r="BZ4063">
        <v>1</v>
      </c>
      <c r="CA4063">
        <v>0</v>
      </c>
      <c r="CB4063">
        <v>0</v>
      </c>
      <c r="CC4063">
        <v>400</v>
      </c>
      <c r="CD4063">
        <v>0</v>
      </c>
      <c r="CE4063">
        <v>0</v>
      </c>
      <c r="CF4063">
        <v>162</v>
      </c>
      <c r="CG4063">
        <v>564</v>
      </c>
      <c r="CH4063">
        <v>3</v>
      </c>
      <c r="CI4063">
        <v>0</v>
      </c>
      <c r="CJ4063">
        <v>0</v>
      </c>
      <c r="CK4063">
        <v>729</v>
      </c>
      <c r="CL4063">
        <v>0</v>
      </c>
      <c r="CM4063">
        <v>0</v>
      </c>
      <c r="CN4063">
        <v>90</v>
      </c>
      <c r="CO4063">
        <v>392</v>
      </c>
      <c r="CP4063">
        <v>17</v>
      </c>
      <c r="CQ4063">
        <v>0</v>
      </c>
      <c r="CR4063">
        <v>0</v>
      </c>
      <c r="CS4063">
        <v>499</v>
      </c>
      <c r="CT4063">
        <v>0</v>
      </c>
      <c r="CU4063">
        <v>0</v>
      </c>
      <c r="CV4063">
        <v>209</v>
      </c>
      <c r="CW4063">
        <v>698</v>
      </c>
      <c r="CX4063">
        <v>5</v>
      </c>
      <c r="CY4063">
        <v>0</v>
      </c>
      <c r="CZ4063">
        <v>0</v>
      </c>
      <c r="DA4063">
        <v>912</v>
      </c>
      <c r="DB4063">
        <v>0</v>
      </c>
      <c r="DC4063">
        <v>0</v>
      </c>
      <c r="DD4063">
        <v>250</v>
      </c>
      <c r="DE4063">
        <v>1072</v>
      </c>
      <c r="DF4063">
        <v>26</v>
      </c>
      <c r="DG4063">
        <v>0</v>
      </c>
      <c r="DH4063">
        <v>0</v>
      </c>
      <c r="DI4063">
        <v>1348</v>
      </c>
      <c r="DJ4063">
        <v>0</v>
      </c>
      <c r="DK4063">
        <v>0</v>
      </c>
      <c r="DL4063">
        <v>62</v>
      </c>
      <c r="DM4063">
        <v>861</v>
      </c>
      <c r="DN4063">
        <v>0</v>
      </c>
      <c r="DO4063">
        <v>0</v>
      </c>
      <c r="DP4063">
        <v>0</v>
      </c>
      <c r="DQ4063">
        <v>923</v>
      </c>
      <c r="DR4063">
        <v>0</v>
      </c>
      <c r="DS4063">
        <v>0</v>
      </c>
      <c r="DT4063">
        <v>302</v>
      </c>
      <c r="DU4063">
        <v>0.88749999999999996</v>
      </c>
      <c r="DV4063">
        <v>1547</v>
      </c>
      <c r="DW4063">
        <v>0</v>
      </c>
      <c r="DX4063">
        <v>923</v>
      </c>
      <c r="DY4063" s="4">
        <v>47491</v>
      </c>
      <c r="DZ4063" s="3" t="s">
        <v>10276</v>
      </c>
      <c r="EA4063">
        <v>3</v>
      </c>
      <c r="EB4063">
        <v>0</v>
      </c>
      <c r="EC4063">
        <v>9230</v>
      </c>
      <c r="ED4063">
        <v>0</v>
      </c>
      <c r="EE4063">
        <v>3</v>
      </c>
      <c r="EF4063">
        <v>9230</v>
      </c>
      <c r="EG4063">
        <v>769.16666699999996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811</v>
      </c>
      <c r="F4064" s="3" t="s">
        <v>1812</v>
      </c>
      <c r="G4064" s="3" t="s">
        <v>1813</v>
      </c>
      <c r="H4064" s="3" t="s">
        <v>1814</v>
      </c>
      <c r="I4064" s="3" t="s">
        <v>550</v>
      </c>
      <c r="J4064" s="3" t="s">
        <v>551</v>
      </c>
      <c r="K4064" s="3" t="s">
        <v>1764</v>
      </c>
      <c r="L4064" s="3" t="s">
        <v>1765</v>
      </c>
      <c r="M4064" s="3" t="s">
        <v>674</v>
      </c>
      <c r="N4064" s="3" t="s">
        <v>1390</v>
      </c>
      <c r="O4064">
        <v>4</v>
      </c>
      <c r="P4064" s="3" t="s">
        <v>6502</v>
      </c>
      <c r="Q4064" s="3" t="s">
        <v>6502</v>
      </c>
      <c r="R4064" s="3" t="s">
        <v>6502</v>
      </c>
      <c r="S4064" s="3" t="s">
        <v>1654</v>
      </c>
      <c r="T4064" s="3" t="s">
        <v>4619</v>
      </c>
      <c r="U4064" s="3" t="s">
        <v>1190</v>
      </c>
      <c r="V4064" s="3" t="s">
        <v>932</v>
      </c>
      <c r="W4064" s="3" t="s">
        <v>1324</v>
      </c>
      <c r="X4064" s="3" t="s">
        <v>1324</v>
      </c>
      <c r="Y4064" s="3" t="s">
        <v>711</v>
      </c>
      <c r="Z4064" s="3" t="s">
        <v>702</v>
      </c>
      <c r="AA4064" s="3" t="s">
        <v>68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1</v>
      </c>
      <c r="DG4064">
        <v>0</v>
      </c>
      <c r="DH4064">
        <v>0</v>
      </c>
      <c r="DI4064">
        <v>1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40.880000000000003</v>
      </c>
      <c r="DV4064">
        <v>0</v>
      </c>
      <c r="DW4064">
        <v>0</v>
      </c>
      <c r="DX4064">
        <v>0</v>
      </c>
      <c r="DY4064" s="4"/>
      <c r="DZ4064" s="3" t="s">
        <v>10276</v>
      </c>
      <c r="EA4064">
        <v>0</v>
      </c>
      <c r="EB4064">
        <v>0</v>
      </c>
      <c r="EC4064">
        <v>2</v>
      </c>
      <c r="ED4064">
        <v>0</v>
      </c>
      <c r="EE4064">
        <v>0</v>
      </c>
      <c r="EF4064">
        <v>2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928</v>
      </c>
      <c r="F4065" s="3" t="s">
        <v>1929</v>
      </c>
      <c r="G4065" s="3" t="s">
        <v>1930</v>
      </c>
      <c r="H4065" s="3" t="s">
        <v>1931</v>
      </c>
      <c r="I4065" s="3" t="s">
        <v>429</v>
      </c>
      <c r="J4065" s="3" t="s">
        <v>8191</v>
      </c>
      <c r="K4065" s="3" t="s">
        <v>1617</v>
      </c>
      <c r="L4065" s="3" t="s">
        <v>1618</v>
      </c>
      <c r="M4065" s="3" t="s">
        <v>674</v>
      </c>
      <c r="N4065" s="3" t="s">
        <v>1390</v>
      </c>
      <c r="O4065">
        <v>2</v>
      </c>
      <c r="P4065" s="3" t="s">
        <v>6502</v>
      </c>
      <c r="Q4065" s="3" t="s">
        <v>6502</v>
      </c>
      <c r="R4065" s="3" t="s">
        <v>6502</v>
      </c>
      <c r="S4065" s="3" t="s">
        <v>1250</v>
      </c>
      <c r="T4065" s="3" t="s">
        <v>7754</v>
      </c>
      <c r="U4065" s="3" t="s">
        <v>795</v>
      </c>
      <c r="V4065" s="3" t="s">
        <v>932</v>
      </c>
      <c r="W4065" s="3" t="s">
        <v>933</v>
      </c>
      <c r="X4065" s="3" t="s">
        <v>933</v>
      </c>
      <c r="Y4065" s="3" t="s">
        <v>711</v>
      </c>
      <c r="Z4065" s="3" t="s">
        <v>702</v>
      </c>
      <c r="AA4065" s="3" t="s">
        <v>680</v>
      </c>
      <c r="AB4065">
        <v>0</v>
      </c>
      <c r="AC4065">
        <v>100</v>
      </c>
      <c r="AD4065">
        <v>0</v>
      </c>
      <c r="AE4065">
        <v>0</v>
      </c>
      <c r="AF4065">
        <v>0</v>
      </c>
      <c r="AG4065">
        <v>10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150</v>
      </c>
      <c r="AT4065">
        <v>0</v>
      </c>
      <c r="AU4065">
        <v>0</v>
      </c>
      <c r="AV4065">
        <v>0</v>
      </c>
      <c r="AW4065">
        <v>150</v>
      </c>
      <c r="AX4065">
        <v>0</v>
      </c>
      <c r="AY4065">
        <v>0</v>
      </c>
      <c r="AZ4065">
        <v>0</v>
      </c>
      <c r="BA4065">
        <v>50</v>
      </c>
      <c r="BB4065">
        <v>0</v>
      </c>
      <c r="BC4065">
        <v>0</v>
      </c>
      <c r="BD4065">
        <v>0</v>
      </c>
      <c r="BE4065">
        <v>5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100</v>
      </c>
      <c r="BZ4065">
        <v>0</v>
      </c>
      <c r="CA4065">
        <v>0</v>
      </c>
      <c r="CB4065">
        <v>0</v>
      </c>
      <c r="CC4065">
        <v>100</v>
      </c>
      <c r="CD4065">
        <v>0</v>
      </c>
      <c r="CE4065">
        <v>0</v>
      </c>
      <c r="CF4065">
        <v>0</v>
      </c>
      <c r="CG4065">
        <v>50</v>
      </c>
      <c r="CH4065">
        <v>0</v>
      </c>
      <c r="CI4065">
        <v>0</v>
      </c>
      <c r="CJ4065">
        <v>0</v>
      </c>
      <c r="CK4065">
        <v>50</v>
      </c>
      <c r="CL4065">
        <v>0</v>
      </c>
      <c r="CM4065">
        <v>0</v>
      </c>
      <c r="CN4065">
        <v>0</v>
      </c>
      <c r="CO4065">
        <v>57</v>
      </c>
      <c r="CP4065">
        <v>0</v>
      </c>
      <c r="CQ4065">
        <v>0</v>
      </c>
      <c r="CR4065">
        <v>0</v>
      </c>
      <c r="CS4065">
        <v>57</v>
      </c>
      <c r="CT4065">
        <v>0</v>
      </c>
      <c r="CU4065">
        <v>0</v>
      </c>
      <c r="CV4065">
        <v>0</v>
      </c>
      <c r="CW4065">
        <v>85</v>
      </c>
      <c r="CX4065">
        <v>0</v>
      </c>
      <c r="CY4065">
        <v>0</v>
      </c>
      <c r="CZ4065">
        <v>0</v>
      </c>
      <c r="DA4065">
        <v>85</v>
      </c>
      <c r="DB4065">
        <v>0</v>
      </c>
      <c r="DC4065">
        <v>0</v>
      </c>
      <c r="DD4065">
        <v>0</v>
      </c>
      <c r="DE4065">
        <v>45</v>
      </c>
      <c r="DF4065">
        <v>0</v>
      </c>
      <c r="DG4065">
        <v>0</v>
      </c>
      <c r="DH4065">
        <v>0</v>
      </c>
      <c r="DI4065">
        <v>45</v>
      </c>
      <c r="DJ4065">
        <v>0</v>
      </c>
      <c r="DK4065">
        <v>0</v>
      </c>
      <c r="DL4065">
        <v>0</v>
      </c>
      <c r="DM4065">
        <v>20</v>
      </c>
      <c r="DN4065">
        <v>0</v>
      </c>
      <c r="DO4065">
        <v>0</v>
      </c>
      <c r="DP4065">
        <v>0</v>
      </c>
      <c r="DQ4065">
        <v>20</v>
      </c>
      <c r="DR4065">
        <v>0</v>
      </c>
      <c r="DS4065">
        <v>0</v>
      </c>
      <c r="DT4065">
        <v>20</v>
      </c>
      <c r="DU4065">
        <v>4.9249999999999998</v>
      </c>
      <c r="DV4065">
        <v>0</v>
      </c>
      <c r="DW4065">
        <v>0</v>
      </c>
      <c r="DX4065">
        <v>0</v>
      </c>
      <c r="DY4065" s="4">
        <v>46996</v>
      </c>
      <c r="DZ4065" s="3" t="s">
        <v>10276</v>
      </c>
      <c r="EA4065">
        <v>0</v>
      </c>
      <c r="EB4065">
        <v>0</v>
      </c>
      <c r="EC4065">
        <v>657</v>
      </c>
      <c r="ED4065">
        <v>0</v>
      </c>
      <c r="EE4065">
        <v>0</v>
      </c>
      <c r="EF4065">
        <v>657</v>
      </c>
      <c r="EG4065">
        <v>73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613</v>
      </c>
      <c r="F4066" s="3" t="s">
        <v>1614</v>
      </c>
      <c r="G4066" s="3" t="s">
        <v>1615</v>
      </c>
      <c r="H4066" s="3" t="s">
        <v>1616</v>
      </c>
      <c r="I4066" s="3" t="s">
        <v>23</v>
      </c>
      <c r="J4066" s="3" t="s">
        <v>24</v>
      </c>
      <c r="K4066" s="3" t="s">
        <v>1617</v>
      </c>
      <c r="L4066" s="3" t="s">
        <v>1618</v>
      </c>
      <c r="M4066" s="3" t="s">
        <v>674</v>
      </c>
      <c r="N4066" s="3" t="s">
        <v>1390</v>
      </c>
      <c r="O4066">
        <v>4</v>
      </c>
      <c r="P4066" s="3" t="s">
        <v>6502</v>
      </c>
      <c r="Q4066" s="3" t="s">
        <v>6502</v>
      </c>
      <c r="R4066" s="3" t="s">
        <v>6502</v>
      </c>
      <c r="S4066" s="3" t="s">
        <v>1213</v>
      </c>
      <c r="T4066" s="3" t="s">
        <v>4326</v>
      </c>
      <c r="U4066" s="3" t="s">
        <v>795</v>
      </c>
      <c r="V4066" s="3" t="s">
        <v>932</v>
      </c>
      <c r="W4066" s="3" t="s">
        <v>933</v>
      </c>
      <c r="X4066" s="3" t="s">
        <v>933</v>
      </c>
      <c r="Y4066" s="3" t="s">
        <v>711</v>
      </c>
      <c r="Z4066" s="3" t="s">
        <v>6722</v>
      </c>
      <c r="AA4066" s="3" t="s">
        <v>680</v>
      </c>
      <c r="AB4066">
        <v>0</v>
      </c>
      <c r="AC4066">
        <v>12</v>
      </c>
      <c r="AD4066">
        <v>0</v>
      </c>
      <c r="AE4066">
        <v>0</v>
      </c>
      <c r="AF4066">
        <v>0</v>
      </c>
      <c r="AG4066">
        <v>12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1</v>
      </c>
      <c r="CH4066">
        <v>0</v>
      </c>
      <c r="CI4066">
        <v>0</v>
      </c>
      <c r="CJ4066">
        <v>0</v>
      </c>
      <c r="CK4066">
        <v>1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9</v>
      </c>
      <c r="DG4066">
        <v>0</v>
      </c>
      <c r="DH4066">
        <v>0</v>
      </c>
      <c r="DI4066">
        <v>9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7.7664</v>
      </c>
      <c r="DV4066">
        <v>0</v>
      </c>
      <c r="DW4066">
        <v>0</v>
      </c>
      <c r="DX4066">
        <v>0</v>
      </c>
      <c r="DY4066" s="4"/>
      <c r="DZ4066" s="3" t="s">
        <v>10276</v>
      </c>
      <c r="EA4066">
        <v>0</v>
      </c>
      <c r="EB4066">
        <v>0</v>
      </c>
      <c r="EC4066">
        <v>22</v>
      </c>
      <c r="ED4066">
        <v>0</v>
      </c>
      <c r="EE4066">
        <v>0</v>
      </c>
      <c r="EF4066">
        <v>22</v>
      </c>
      <c r="EG4066">
        <v>7.3333329999999997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804</v>
      </c>
      <c r="F4067" s="3" t="s">
        <v>1805</v>
      </c>
      <c r="G4067" s="3" t="s">
        <v>1806</v>
      </c>
      <c r="H4067" s="3" t="s">
        <v>1807</v>
      </c>
      <c r="I4067" s="3" t="s">
        <v>91</v>
      </c>
      <c r="J4067" s="3" t="s">
        <v>92</v>
      </c>
      <c r="K4067" s="3" t="s">
        <v>1617</v>
      </c>
      <c r="L4067" s="3" t="s">
        <v>1618</v>
      </c>
      <c r="M4067" s="3" t="s">
        <v>674</v>
      </c>
      <c r="N4067" s="3" t="s">
        <v>1390</v>
      </c>
      <c r="O4067">
        <v>1</v>
      </c>
      <c r="P4067" s="3" t="s">
        <v>6502</v>
      </c>
      <c r="Q4067" s="3" t="s">
        <v>6502</v>
      </c>
      <c r="R4067" s="3" t="s">
        <v>6502</v>
      </c>
      <c r="S4067" s="3" t="s">
        <v>1289</v>
      </c>
      <c r="T4067" s="3" t="s">
        <v>7757</v>
      </c>
      <c r="U4067" s="3" t="s">
        <v>688</v>
      </c>
      <c r="V4067" s="3" t="s">
        <v>676</v>
      </c>
      <c r="W4067" s="3" t="s">
        <v>8193</v>
      </c>
      <c r="X4067" s="3" t="s">
        <v>8194</v>
      </c>
      <c r="Y4067" s="3" t="s">
        <v>679</v>
      </c>
      <c r="Z4067" s="3" t="s">
        <v>6723</v>
      </c>
      <c r="AA4067" s="3" t="s">
        <v>680</v>
      </c>
      <c r="AB4067">
        <v>0</v>
      </c>
      <c r="AC4067">
        <v>0</v>
      </c>
      <c r="AD4067">
        <v>1</v>
      </c>
      <c r="AE4067">
        <v>0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1</v>
      </c>
      <c r="AM4067">
        <v>0</v>
      </c>
      <c r="AN4067">
        <v>0</v>
      </c>
      <c r="AO4067">
        <v>1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</v>
      </c>
      <c r="BC4067">
        <v>0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1</v>
      </c>
      <c r="BS4067">
        <v>0</v>
      </c>
      <c r="BT4067">
        <v>0</v>
      </c>
      <c r="BU4067">
        <v>1</v>
      </c>
      <c r="BV4067">
        <v>0</v>
      </c>
      <c r="BW4067">
        <v>0</v>
      </c>
      <c r="BX4067">
        <v>0</v>
      </c>
      <c r="BY4067">
        <v>0</v>
      </c>
      <c r="BZ4067">
        <v>2</v>
      </c>
      <c r="CA4067">
        <v>0</v>
      </c>
      <c r="CB4067">
        <v>0</v>
      </c>
      <c r="CC4067">
        <v>2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1</v>
      </c>
      <c r="CQ4067">
        <v>0</v>
      </c>
      <c r="CR4067">
        <v>0</v>
      </c>
      <c r="CS4067">
        <v>1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1</v>
      </c>
      <c r="DO4067">
        <v>0</v>
      </c>
      <c r="DP4067">
        <v>0</v>
      </c>
      <c r="DQ4067">
        <v>1</v>
      </c>
      <c r="DR4067">
        <v>0</v>
      </c>
      <c r="DS4067">
        <v>0</v>
      </c>
      <c r="DT4067">
        <v>1</v>
      </c>
      <c r="DU4067">
        <v>17.664793</v>
      </c>
      <c r="DV4067">
        <v>0</v>
      </c>
      <c r="DW4067">
        <v>0</v>
      </c>
      <c r="DX4067">
        <v>0</v>
      </c>
      <c r="DY4067" s="4">
        <v>46387</v>
      </c>
      <c r="DZ4067" s="3" t="s">
        <v>10276</v>
      </c>
      <c r="EA4067">
        <v>0</v>
      </c>
      <c r="EB4067">
        <v>0</v>
      </c>
      <c r="EC4067">
        <v>8</v>
      </c>
      <c r="ED4067">
        <v>0</v>
      </c>
      <c r="EE4067">
        <v>0</v>
      </c>
      <c r="EF4067">
        <v>8</v>
      </c>
      <c r="EG4067">
        <v>1.142857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804</v>
      </c>
      <c r="F4068" s="3" t="s">
        <v>1805</v>
      </c>
      <c r="G4068" s="3" t="s">
        <v>1806</v>
      </c>
      <c r="H4068" s="3" t="s">
        <v>1807</v>
      </c>
      <c r="I4068" s="3" t="s">
        <v>239</v>
      </c>
      <c r="J4068" s="3" t="s">
        <v>240</v>
      </c>
      <c r="K4068" s="3" t="s">
        <v>1764</v>
      </c>
      <c r="L4068" s="3" t="s">
        <v>1765</v>
      </c>
      <c r="M4068" s="3" t="s">
        <v>674</v>
      </c>
      <c r="N4068" s="3" t="s">
        <v>1390</v>
      </c>
      <c r="O4068">
        <v>1</v>
      </c>
      <c r="P4068" s="3" t="s">
        <v>6502</v>
      </c>
      <c r="Q4068" s="3" t="s">
        <v>6502</v>
      </c>
      <c r="R4068" s="3" t="s">
        <v>6502</v>
      </c>
      <c r="S4068" s="3" t="s">
        <v>1012</v>
      </c>
      <c r="T4068" s="3" t="s">
        <v>3858</v>
      </c>
      <c r="U4068" s="3" t="s">
        <v>686</v>
      </c>
      <c r="V4068" s="3" t="s">
        <v>676</v>
      </c>
      <c r="W4068" s="3" t="s">
        <v>676</v>
      </c>
      <c r="X4068" s="3" t="s">
        <v>8195</v>
      </c>
      <c r="Y4068" s="3" t="s">
        <v>711</v>
      </c>
      <c r="Z4068" s="3" t="s">
        <v>6723</v>
      </c>
      <c r="AA4068" s="3" t="s">
        <v>68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4</v>
      </c>
      <c r="AM4068">
        <v>0</v>
      </c>
      <c r="AN4068">
        <v>0</v>
      </c>
      <c r="AO4068">
        <v>4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0</v>
      </c>
      <c r="BD4068">
        <v>0</v>
      </c>
      <c r="BE4068">
        <v>1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1</v>
      </c>
      <c r="BS4068">
        <v>0</v>
      </c>
      <c r="BT4068">
        <v>0</v>
      </c>
      <c r="BU4068">
        <v>1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1</v>
      </c>
      <c r="DG4068">
        <v>0</v>
      </c>
      <c r="DH4068">
        <v>0</v>
      </c>
      <c r="DI4068">
        <v>1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9.9999999999999995E-7</v>
      </c>
      <c r="DV4068">
        <v>0</v>
      </c>
      <c r="DW4068">
        <v>0</v>
      </c>
      <c r="DX4068">
        <v>0</v>
      </c>
      <c r="DY4068" s="4"/>
      <c r="DZ4068" s="3" t="s">
        <v>10276</v>
      </c>
      <c r="EA4068">
        <v>0</v>
      </c>
      <c r="EB4068">
        <v>0</v>
      </c>
      <c r="EC4068">
        <v>7</v>
      </c>
      <c r="ED4068">
        <v>0</v>
      </c>
      <c r="EE4068">
        <v>0</v>
      </c>
      <c r="EF4068">
        <v>7</v>
      </c>
      <c r="EG4068">
        <v>1.75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613</v>
      </c>
      <c r="F4069" s="3" t="s">
        <v>1614</v>
      </c>
      <c r="G4069" s="3" t="s">
        <v>1615</v>
      </c>
      <c r="H4069" s="3" t="s">
        <v>1616</v>
      </c>
      <c r="I4069" s="3" t="s">
        <v>83</v>
      </c>
      <c r="J4069" s="3" t="s">
        <v>84</v>
      </c>
      <c r="K4069" s="3" t="s">
        <v>1617</v>
      </c>
      <c r="L4069" s="3" t="s">
        <v>1618</v>
      </c>
      <c r="M4069" s="3" t="s">
        <v>674</v>
      </c>
      <c r="N4069" s="3" t="s">
        <v>1390</v>
      </c>
      <c r="O4069">
        <v>4</v>
      </c>
      <c r="P4069" s="3" t="s">
        <v>6502</v>
      </c>
      <c r="Q4069" s="3" t="s">
        <v>6502</v>
      </c>
      <c r="R4069" s="3" t="s">
        <v>6502</v>
      </c>
      <c r="S4069" s="3" t="s">
        <v>8709</v>
      </c>
      <c r="T4069" s="3" t="s">
        <v>8710</v>
      </c>
      <c r="U4069" s="3" t="s">
        <v>795</v>
      </c>
      <c r="V4069" s="3" t="s">
        <v>932</v>
      </c>
      <c r="W4069" s="3" t="s">
        <v>933</v>
      </c>
      <c r="X4069" s="3" t="s">
        <v>933</v>
      </c>
      <c r="Y4069" s="3" t="s">
        <v>711</v>
      </c>
      <c r="Z4069" s="3" t="s">
        <v>6723</v>
      </c>
      <c r="AA4069" s="3" t="s">
        <v>68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10</v>
      </c>
      <c r="AM4069">
        <v>0</v>
      </c>
      <c r="AN4069">
        <v>0</v>
      </c>
      <c r="AO4069">
        <v>1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10</v>
      </c>
      <c r="BK4069">
        <v>0</v>
      </c>
      <c r="BL4069">
        <v>0</v>
      </c>
      <c r="BM4069">
        <v>10</v>
      </c>
      <c r="BN4069">
        <v>0</v>
      </c>
      <c r="BO4069">
        <v>0</v>
      </c>
      <c r="BP4069">
        <v>0</v>
      </c>
      <c r="BQ4069">
        <v>0</v>
      </c>
      <c r="BR4069">
        <v>5</v>
      </c>
      <c r="BS4069">
        <v>0</v>
      </c>
      <c r="BT4069">
        <v>0</v>
      </c>
      <c r="BU4069">
        <v>5</v>
      </c>
      <c r="BV4069">
        <v>0</v>
      </c>
      <c r="BW4069">
        <v>0</v>
      </c>
      <c r="BX4069">
        <v>0</v>
      </c>
      <c r="BY4069">
        <v>0</v>
      </c>
      <c r="BZ4069">
        <v>20</v>
      </c>
      <c r="CA4069">
        <v>0</v>
      </c>
      <c r="CB4069">
        <v>0</v>
      </c>
      <c r="CC4069">
        <v>2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0</v>
      </c>
      <c r="CQ4069">
        <v>0</v>
      </c>
      <c r="CR4069">
        <v>0</v>
      </c>
      <c r="CS4069">
        <v>10</v>
      </c>
      <c r="CT4069">
        <v>0</v>
      </c>
      <c r="CU4069">
        <v>0</v>
      </c>
      <c r="CV4069">
        <v>0</v>
      </c>
      <c r="CW4069">
        <v>0</v>
      </c>
      <c r="CX4069">
        <v>50</v>
      </c>
      <c r="CY4069">
        <v>0</v>
      </c>
      <c r="CZ4069">
        <v>0</v>
      </c>
      <c r="DA4069">
        <v>50</v>
      </c>
      <c r="DB4069">
        <v>0</v>
      </c>
      <c r="DC4069">
        <v>0</v>
      </c>
      <c r="DD4069">
        <v>0</v>
      </c>
      <c r="DE4069">
        <v>0</v>
      </c>
      <c r="DF4069">
        <v>45</v>
      </c>
      <c r="DG4069">
        <v>0</v>
      </c>
      <c r="DH4069">
        <v>0</v>
      </c>
      <c r="DI4069">
        <v>45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18.655429999999999</v>
      </c>
      <c r="DV4069">
        <v>0</v>
      </c>
      <c r="DW4069">
        <v>0</v>
      </c>
      <c r="DX4069">
        <v>0</v>
      </c>
      <c r="DY4069" s="4"/>
      <c r="DZ4069" s="3" t="s">
        <v>10276</v>
      </c>
      <c r="EA4069">
        <v>0</v>
      </c>
      <c r="EB4069">
        <v>0</v>
      </c>
      <c r="EC4069">
        <v>150</v>
      </c>
      <c r="ED4069">
        <v>0</v>
      </c>
      <c r="EE4069">
        <v>0</v>
      </c>
      <c r="EF4069">
        <v>150</v>
      </c>
      <c r="EG4069">
        <v>21.428571000000002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613</v>
      </c>
      <c r="F4070" s="3" t="s">
        <v>1614</v>
      </c>
      <c r="G4070" s="3" t="s">
        <v>1615</v>
      </c>
      <c r="H4070" s="3" t="s">
        <v>1616</v>
      </c>
      <c r="I4070" s="3" t="s">
        <v>180</v>
      </c>
      <c r="J4070" s="3" t="s">
        <v>181</v>
      </c>
      <c r="K4070" s="3" t="s">
        <v>1387</v>
      </c>
      <c r="L4070" s="3" t="s">
        <v>1745</v>
      </c>
      <c r="M4070" s="3" t="s">
        <v>674</v>
      </c>
      <c r="N4070" s="3" t="s">
        <v>1390</v>
      </c>
      <c r="O4070">
        <v>3</v>
      </c>
      <c r="P4070" s="3" t="s">
        <v>6502</v>
      </c>
      <c r="Q4070" s="3" t="s">
        <v>6502</v>
      </c>
      <c r="R4070" s="3" t="s">
        <v>6502</v>
      </c>
      <c r="S4070" s="3" t="s">
        <v>3134</v>
      </c>
      <c r="T4070" s="3" t="s">
        <v>4017</v>
      </c>
      <c r="U4070" s="3" t="s">
        <v>707</v>
      </c>
      <c r="V4070" s="3" t="s">
        <v>932</v>
      </c>
      <c r="W4070" s="3" t="s">
        <v>676</v>
      </c>
      <c r="X4070" s="3" t="s">
        <v>8195</v>
      </c>
      <c r="Y4070" s="3" t="s">
        <v>711</v>
      </c>
      <c r="Z4070" s="3" t="s">
        <v>702</v>
      </c>
      <c r="AA4070" s="3" t="s">
        <v>68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1</v>
      </c>
      <c r="BZ4070">
        <v>0</v>
      </c>
      <c r="CA4070">
        <v>0</v>
      </c>
      <c r="CB4070">
        <v>0</v>
      </c>
      <c r="CC4070">
        <v>1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1</v>
      </c>
      <c r="CP4070">
        <v>0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197.65</v>
      </c>
      <c r="DV4070">
        <v>0</v>
      </c>
      <c r="DW4070">
        <v>0</v>
      </c>
      <c r="DX4070">
        <v>0</v>
      </c>
      <c r="DY4070" s="4"/>
      <c r="DZ4070" s="3" t="s">
        <v>10276</v>
      </c>
      <c r="EA4070">
        <v>0</v>
      </c>
      <c r="EB4070">
        <v>0</v>
      </c>
      <c r="EC4070">
        <v>2</v>
      </c>
      <c r="ED4070">
        <v>0</v>
      </c>
      <c r="EE4070">
        <v>0</v>
      </c>
      <c r="EF4070">
        <v>2</v>
      </c>
      <c r="EG4070">
        <v>1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804</v>
      </c>
      <c r="F4071" s="3" t="s">
        <v>1805</v>
      </c>
      <c r="G4071" s="3" t="s">
        <v>1806</v>
      </c>
      <c r="H4071" s="3" t="s">
        <v>1807</v>
      </c>
      <c r="I4071" s="3" t="s">
        <v>129</v>
      </c>
      <c r="J4071" s="3" t="s">
        <v>130</v>
      </c>
      <c r="K4071" s="3" t="s">
        <v>1617</v>
      </c>
      <c r="L4071" s="3" t="s">
        <v>1618</v>
      </c>
      <c r="M4071" s="3" t="s">
        <v>674</v>
      </c>
      <c r="N4071" s="3" t="s">
        <v>1390</v>
      </c>
      <c r="O4071">
        <v>2</v>
      </c>
      <c r="P4071" s="3" t="s">
        <v>6502</v>
      </c>
      <c r="Q4071" s="3" t="s">
        <v>6502</v>
      </c>
      <c r="R4071" s="3" t="s">
        <v>6502</v>
      </c>
      <c r="S4071" s="3" t="s">
        <v>784</v>
      </c>
      <c r="T4071" s="3" t="s">
        <v>3487</v>
      </c>
      <c r="U4071" s="3" t="s">
        <v>688</v>
      </c>
      <c r="V4071" s="3" t="s">
        <v>676</v>
      </c>
      <c r="W4071" s="3" t="s">
        <v>676</v>
      </c>
      <c r="X4071" s="3" t="s">
        <v>8195</v>
      </c>
      <c r="Y4071" s="3" t="s">
        <v>679</v>
      </c>
      <c r="Z4071" s="3" t="s">
        <v>6722</v>
      </c>
      <c r="AA4071" s="3" t="s">
        <v>680</v>
      </c>
      <c r="AB4071">
        <v>0</v>
      </c>
      <c r="AC4071">
        <v>2</v>
      </c>
      <c r="AD4071">
        <v>0</v>
      </c>
      <c r="AE4071">
        <v>0</v>
      </c>
      <c r="AF4071">
        <v>0</v>
      </c>
      <c r="AG4071">
        <v>2</v>
      </c>
      <c r="AH4071">
        <v>0</v>
      </c>
      <c r="AI4071">
        <v>0</v>
      </c>
      <c r="AJ4071">
        <v>0</v>
      </c>
      <c r="AK4071">
        <v>1</v>
      </c>
      <c r="AL4071">
        <v>0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1</v>
      </c>
      <c r="BQ4071">
        <v>3</v>
      </c>
      <c r="BR4071">
        <v>0</v>
      </c>
      <c r="BS4071">
        <v>0</v>
      </c>
      <c r="BT4071">
        <v>0</v>
      </c>
      <c r="BU4071">
        <v>4</v>
      </c>
      <c r="BV4071">
        <v>0</v>
      </c>
      <c r="BW4071">
        <v>0</v>
      </c>
      <c r="BX4071">
        <v>0</v>
      </c>
      <c r="BY4071">
        <v>5</v>
      </c>
      <c r="BZ4071">
        <v>0</v>
      </c>
      <c r="CA4071">
        <v>0</v>
      </c>
      <c r="CB4071">
        <v>0</v>
      </c>
      <c r="CC4071">
        <v>5</v>
      </c>
      <c r="CD4071">
        <v>0</v>
      </c>
      <c r="CE4071">
        <v>0</v>
      </c>
      <c r="CF4071">
        <v>0</v>
      </c>
      <c r="CG4071">
        <v>11</v>
      </c>
      <c r="CH4071">
        <v>0</v>
      </c>
      <c r="CI4071">
        <v>0</v>
      </c>
      <c r="CJ4071">
        <v>0</v>
      </c>
      <c r="CK4071">
        <v>11</v>
      </c>
      <c r="CL4071">
        <v>0</v>
      </c>
      <c r="CM4071">
        <v>0</v>
      </c>
      <c r="CN4071">
        <v>1</v>
      </c>
      <c r="CO4071">
        <v>3</v>
      </c>
      <c r="CP4071">
        <v>0</v>
      </c>
      <c r="CQ4071">
        <v>0</v>
      </c>
      <c r="CR4071">
        <v>0</v>
      </c>
      <c r="CS4071">
        <v>4</v>
      </c>
      <c r="CT4071">
        <v>0</v>
      </c>
      <c r="CU4071">
        <v>0</v>
      </c>
      <c r="CV4071">
        <v>0</v>
      </c>
      <c r="CW4071">
        <v>4</v>
      </c>
      <c r="CX4071">
        <v>0</v>
      </c>
      <c r="CY4071">
        <v>0</v>
      </c>
      <c r="CZ4071">
        <v>0</v>
      </c>
      <c r="DA4071">
        <v>4</v>
      </c>
      <c r="DB4071">
        <v>0</v>
      </c>
      <c r="DC4071">
        <v>0</v>
      </c>
      <c r="DD4071">
        <v>0</v>
      </c>
      <c r="DE4071">
        <v>1</v>
      </c>
      <c r="DF4071">
        <v>0</v>
      </c>
      <c r="DG4071">
        <v>0</v>
      </c>
      <c r="DH4071">
        <v>0</v>
      </c>
      <c r="DI4071">
        <v>1</v>
      </c>
      <c r="DJ4071">
        <v>0</v>
      </c>
      <c r="DK4071">
        <v>0</v>
      </c>
      <c r="DL4071">
        <v>0</v>
      </c>
      <c r="DM4071">
        <v>1</v>
      </c>
      <c r="DN4071">
        <v>0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1</v>
      </c>
      <c r="DU4071">
        <v>8.01</v>
      </c>
      <c r="DV4071">
        <v>0</v>
      </c>
      <c r="DW4071">
        <v>0</v>
      </c>
      <c r="DX4071">
        <v>0</v>
      </c>
      <c r="DY4071" s="4">
        <v>47057</v>
      </c>
      <c r="DZ4071" s="3" t="s">
        <v>10276</v>
      </c>
      <c r="EA4071">
        <v>0</v>
      </c>
      <c r="EB4071">
        <v>0</v>
      </c>
      <c r="EC4071">
        <v>33</v>
      </c>
      <c r="ED4071">
        <v>0</v>
      </c>
      <c r="EE4071">
        <v>0</v>
      </c>
      <c r="EF4071">
        <v>33</v>
      </c>
      <c r="EG4071">
        <v>3.6666669999999999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811</v>
      </c>
      <c r="F4072" s="3" t="s">
        <v>1812</v>
      </c>
      <c r="G4072" s="3" t="s">
        <v>1813</v>
      </c>
      <c r="H4072" s="3" t="s">
        <v>1814</v>
      </c>
      <c r="I4072" s="3" t="s">
        <v>33</v>
      </c>
      <c r="J4072" s="3" t="s">
        <v>34</v>
      </c>
      <c r="K4072" s="3" t="s">
        <v>1617</v>
      </c>
      <c r="L4072" s="3" t="s">
        <v>1618</v>
      </c>
      <c r="M4072" s="3" t="s">
        <v>674</v>
      </c>
      <c r="N4072" s="3" t="s">
        <v>1390</v>
      </c>
      <c r="O4072">
        <v>4</v>
      </c>
      <c r="P4072" s="3" t="s">
        <v>6502</v>
      </c>
      <c r="Q4072" s="3" t="s">
        <v>6502</v>
      </c>
      <c r="R4072" s="3" t="s">
        <v>6502</v>
      </c>
      <c r="S4072" s="3" t="s">
        <v>1803</v>
      </c>
      <c r="T4072" s="3" t="s">
        <v>4378</v>
      </c>
      <c r="U4072" s="3" t="s">
        <v>795</v>
      </c>
      <c r="V4072" s="3" t="s">
        <v>932</v>
      </c>
      <c r="W4072" s="3" t="s">
        <v>933</v>
      </c>
      <c r="X4072" s="3" t="s">
        <v>933</v>
      </c>
      <c r="Y4072" s="3" t="s">
        <v>711</v>
      </c>
      <c r="Z4072" s="3" t="s">
        <v>6722</v>
      </c>
      <c r="AA4072" s="3" t="s">
        <v>680</v>
      </c>
      <c r="AB4072">
        <v>0</v>
      </c>
      <c r="AC4072">
        <v>0</v>
      </c>
      <c r="AD4072">
        <v>1</v>
      </c>
      <c r="AE4072">
        <v>0</v>
      </c>
      <c r="AF4072">
        <v>0</v>
      </c>
      <c r="AG4072">
        <v>1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1</v>
      </c>
      <c r="CY4072">
        <v>0</v>
      </c>
      <c r="CZ4072">
        <v>0</v>
      </c>
      <c r="DA4072">
        <v>1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618.75</v>
      </c>
      <c r="DV4072">
        <v>0</v>
      </c>
      <c r="DW4072">
        <v>0</v>
      </c>
      <c r="DX4072">
        <v>0</v>
      </c>
      <c r="DY4072" s="4"/>
      <c r="DZ4072" s="3" t="s">
        <v>10276</v>
      </c>
      <c r="EA4072">
        <v>0</v>
      </c>
      <c r="EB4072">
        <v>0</v>
      </c>
      <c r="EC4072">
        <v>2</v>
      </c>
      <c r="ED4072">
        <v>0</v>
      </c>
      <c r="EE4072">
        <v>0</v>
      </c>
      <c r="EF4072">
        <v>2</v>
      </c>
      <c r="EG4072">
        <v>1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613</v>
      </c>
      <c r="F4073" s="3" t="s">
        <v>1614</v>
      </c>
      <c r="G4073" s="3" t="s">
        <v>1615</v>
      </c>
      <c r="H4073" s="3" t="s">
        <v>1616</v>
      </c>
      <c r="I4073" s="3" t="s">
        <v>188</v>
      </c>
      <c r="J4073" s="3" t="s">
        <v>189</v>
      </c>
      <c r="K4073" s="3" t="s">
        <v>1387</v>
      </c>
      <c r="L4073" s="3" t="s">
        <v>1745</v>
      </c>
      <c r="M4073" s="3" t="s">
        <v>674</v>
      </c>
      <c r="N4073" s="3" t="s">
        <v>1390</v>
      </c>
      <c r="O4073">
        <v>4</v>
      </c>
      <c r="P4073" s="3" t="s">
        <v>6502</v>
      </c>
      <c r="Q4073" s="3" t="s">
        <v>6502</v>
      </c>
      <c r="R4073" s="3" t="s">
        <v>6502</v>
      </c>
      <c r="S4073" s="3" t="s">
        <v>1119</v>
      </c>
      <c r="T4073" s="3" t="s">
        <v>4081</v>
      </c>
      <c r="U4073" s="3" t="s">
        <v>953</v>
      </c>
      <c r="V4073" s="3" t="s">
        <v>932</v>
      </c>
      <c r="W4073" s="3" t="s">
        <v>938</v>
      </c>
      <c r="X4073" s="3" t="s">
        <v>939</v>
      </c>
      <c r="Y4073" s="3" t="s">
        <v>711</v>
      </c>
      <c r="Z4073" s="3" t="s">
        <v>6722</v>
      </c>
      <c r="AA4073" s="3" t="s">
        <v>680</v>
      </c>
      <c r="AB4073">
        <v>0</v>
      </c>
      <c r="AC4073">
        <v>0</v>
      </c>
      <c r="AD4073">
        <v>1</v>
      </c>
      <c r="AE4073">
        <v>0</v>
      </c>
      <c r="AF4073">
        <v>0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5</v>
      </c>
      <c r="BC4073">
        <v>0</v>
      </c>
      <c r="BD4073">
        <v>0</v>
      </c>
      <c r="BE4073">
        <v>5</v>
      </c>
      <c r="BF4073">
        <v>0</v>
      </c>
      <c r="BG4073">
        <v>0</v>
      </c>
      <c r="BH4073">
        <v>0</v>
      </c>
      <c r="BI4073">
        <v>0</v>
      </c>
      <c r="BJ4073">
        <v>4</v>
      </c>
      <c r="BK4073">
        <v>0</v>
      </c>
      <c r="BL4073">
        <v>0</v>
      </c>
      <c r="BM4073">
        <v>4</v>
      </c>
      <c r="BN4073">
        <v>0</v>
      </c>
      <c r="BO4073">
        <v>0</v>
      </c>
      <c r="BP4073">
        <v>0</v>
      </c>
      <c r="BQ4073">
        <v>0</v>
      </c>
      <c r="BR4073">
        <v>4</v>
      </c>
      <c r="BS4073">
        <v>0</v>
      </c>
      <c r="BT4073">
        <v>0</v>
      </c>
      <c r="BU4073">
        <v>4</v>
      </c>
      <c r="BV4073">
        <v>0</v>
      </c>
      <c r="BW4073">
        <v>0</v>
      </c>
      <c r="BX4073">
        <v>0</v>
      </c>
      <c r="BY4073">
        <v>0</v>
      </c>
      <c r="BZ4073">
        <v>1</v>
      </c>
      <c r="CA4073">
        <v>0</v>
      </c>
      <c r="CB4073">
        <v>0</v>
      </c>
      <c r="CC4073">
        <v>1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2</v>
      </c>
      <c r="CQ4073">
        <v>0</v>
      </c>
      <c r="CR4073">
        <v>0</v>
      </c>
      <c r="CS4073">
        <v>2</v>
      </c>
      <c r="CT4073">
        <v>0</v>
      </c>
      <c r="CU4073">
        <v>0</v>
      </c>
      <c r="CV4073">
        <v>0</v>
      </c>
      <c r="CW4073">
        <v>0</v>
      </c>
      <c r="CX4073">
        <v>1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98.25</v>
      </c>
      <c r="DV4073">
        <v>0</v>
      </c>
      <c r="DW4073">
        <v>0</v>
      </c>
      <c r="DX4073">
        <v>0</v>
      </c>
      <c r="DY4073" s="4"/>
      <c r="DZ4073" s="3" t="s">
        <v>10276</v>
      </c>
      <c r="EA4073">
        <v>0</v>
      </c>
      <c r="EB4073">
        <v>0</v>
      </c>
      <c r="EC4073">
        <v>18</v>
      </c>
      <c r="ED4073">
        <v>0</v>
      </c>
      <c r="EE4073">
        <v>0</v>
      </c>
      <c r="EF4073">
        <v>18</v>
      </c>
      <c r="EG4073">
        <v>2.5714290000000002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855</v>
      </c>
      <c r="F4074" s="3" t="s">
        <v>1856</v>
      </c>
      <c r="G4074" s="3" t="s">
        <v>1857</v>
      </c>
      <c r="H4074" s="3" t="s">
        <v>1858</v>
      </c>
      <c r="I4074" s="3" t="s">
        <v>151</v>
      </c>
      <c r="J4074" s="3" t="s">
        <v>152</v>
      </c>
      <c r="K4074" s="3" t="s">
        <v>1617</v>
      </c>
      <c r="L4074" s="3" t="s">
        <v>1618</v>
      </c>
      <c r="M4074" s="3" t="s">
        <v>674</v>
      </c>
      <c r="N4074" s="3" t="s">
        <v>1390</v>
      </c>
      <c r="O4074">
        <v>1</v>
      </c>
      <c r="P4074" s="3" t="s">
        <v>6502</v>
      </c>
      <c r="Q4074" s="3" t="s">
        <v>6502</v>
      </c>
      <c r="R4074" s="3" t="s">
        <v>6502</v>
      </c>
      <c r="S4074" s="3" t="s">
        <v>1182</v>
      </c>
      <c r="T4074" s="3" t="s">
        <v>4242</v>
      </c>
      <c r="U4074" s="3" t="s">
        <v>795</v>
      </c>
      <c r="V4074" s="3" t="s">
        <v>932</v>
      </c>
      <c r="W4074" s="3" t="s">
        <v>933</v>
      </c>
      <c r="X4074" s="3" t="s">
        <v>933</v>
      </c>
      <c r="Y4074" s="3" t="s">
        <v>711</v>
      </c>
      <c r="Z4074" s="3" t="s">
        <v>702</v>
      </c>
      <c r="AA4074" s="3" t="s">
        <v>68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5</v>
      </c>
      <c r="AT4074">
        <v>0</v>
      </c>
      <c r="AU4074">
        <v>0</v>
      </c>
      <c r="AV4074">
        <v>0</v>
      </c>
      <c r="AW4074">
        <v>5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4</v>
      </c>
      <c r="DF4074">
        <v>0</v>
      </c>
      <c r="DG4074">
        <v>0</v>
      </c>
      <c r="DH4074">
        <v>0</v>
      </c>
      <c r="DI4074">
        <v>4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51.25</v>
      </c>
      <c r="DV4074">
        <v>0</v>
      </c>
      <c r="DW4074">
        <v>0</v>
      </c>
      <c r="DX4074">
        <v>0</v>
      </c>
      <c r="DY4074" s="4"/>
      <c r="DZ4074" s="3" t="s">
        <v>10276</v>
      </c>
      <c r="EA4074">
        <v>0</v>
      </c>
      <c r="EB4074">
        <v>0</v>
      </c>
      <c r="EC4074">
        <v>9</v>
      </c>
      <c r="ED4074">
        <v>0</v>
      </c>
      <c r="EE4074">
        <v>0</v>
      </c>
      <c r="EF4074">
        <v>9</v>
      </c>
      <c r="EG4074">
        <v>4.5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961</v>
      </c>
      <c r="F4075" s="3" t="s">
        <v>1962</v>
      </c>
      <c r="G4075" s="3" t="s">
        <v>6241</v>
      </c>
      <c r="H4075" s="3" t="s">
        <v>6242</v>
      </c>
      <c r="I4075" s="3" t="s">
        <v>117</v>
      </c>
      <c r="J4075" s="3" t="s">
        <v>118</v>
      </c>
      <c r="K4075" s="3" t="s">
        <v>1617</v>
      </c>
      <c r="L4075" s="3" t="s">
        <v>1730</v>
      </c>
      <c r="M4075" s="3" t="s">
        <v>674</v>
      </c>
      <c r="N4075" s="3" t="s">
        <v>1390</v>
      </c>
      <c r="O4075">
        <v>2</v>
      </c>
      <c r="P4075" s="3" t="s">
        <v>6502</v>
      </c>
      <c r="Q4075" s="3" t="s">
        <v>6502</v>
      </c>
      <c r="R4075" s="3" t="s">
        <v>6502</v>
      </c>
      <c r="S4075" s="3" t="s">
        <v>1633</v>
      </c>
      <c r="T4075" s="3" t="s">
        <v>4178</v>
      </c>
      <c r="U4075" s="3" t="s">
        <v>795</v>
      </c>
      <c r="V4075" s="3" t="s">
        <v>932</v>
      </c>
      <c r="W4075" s="3" t="s">
        <v>933</v>
      </c>
      <c r="X4075" s="3" t="s">
        <v>933</v>
      </c>
      <c r="Y4075" s="3" t="s">
        <v>711</v>
      </c>
      <c r="Z4075" s="3" t="s">
        <v>6722</v>
      </c>
      <c r="AA4075" s="3" t="s">
        <v>68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1</v>
      </c>
      <c r="DN4075">
        <v>0</v>
      </c>
      <c r="DO4075">
        <v>0</v>
      </c>
      <c r="DP4075">
        <v>0</v>
      </c>
      <c r="DQ4075">
        <v>1</v>
      </c>
      <c r="DR4075">
        <v>0</v>
      </c>
      <c r="DS4075">
        <v>0</v>
      </c>
      <c r="DT4075">
        <v>1</v>
      </c>
      <c r="DU4075">
        <v>265</v>
      </c>
      <c r="DV4075">
        <v>0</v>
      </c>
      <c r="DW4075">
        <v>0</v>
      </c>
      <c r="DX4075">
        <v>0</v>
      </c>
      <c r="DY4075" s="4">
        <v>46678</v>
      </c>
      <c r="DZ4075" s="3" t="s">
        <v>10276</v>
      </c>
      <c r="EA4075">
        <v>0</v>
      </c>
      <c r="EB4075">
        <v>0</v>
      </c>
      <c r="EC4075">
        <v>1</v>
      </c>
      <c r="ED4075">
        <v>0</v>
      </c>
      <c r="EE4075">
        <v>0</v>
      </c>
      <c r="EF4075">
        <v>1</v>
      </c>
      <c r="EG4075">
        <v>1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863</v>
      </c>
      <c r="F4076" s="3" t="s">
        <v>1864</v>
      </c>
      <c r="G4076" s="3" t="s">
        <v>1865</v>
      </c>
      <c r="H4076" s="3" t="s">
        <v>1866</v>
      </c>
      <c r="I4076" s="3" t="s">
        <v>48</v>
      </c>
      <c r="J4076" s="3" t="s">
        <v>49</v>
      </c>
      <c r="K4076" s="3" t="s">
        <v>1617</v>
      </c>
      <c r="L4076" s="3" t="s">
        <v>1618</v>
      </c>
      <c r="M4076" s="3" t="s">
        <v>674</v>
      </c>
      <c r="N4076" s="3" t="s">
        <v>1390</v>
      </c>
      <c r="O4076">
        <v>4</v>
      </c>
      <c r="P4076" s="3" t="s">
        <v>6502</v>
      </c>
      <c r="Q4076" s="3" t="s">
        <v>6502</v>
      </c>
      <c r="R4076" s="3" t="s">
        <v>6502</v>
      </c>
      <c r="S4076" s="3" t="s">
        <v>6724</v>
      </c>
      <c r="T4076" s="3" t="s">
        <v>6725</v>
      </c>
      <c r="U4076" s="3" t="s">
        <v>953</v>
      </c>
      <c r="V4076" s="3" t="s">
        <v>932</v>
      </c>
      <c r="W4076" s="3" t="s">
        <v>1324</v>
      </c>
      <c r="X4076" s="3" t="s">
        <v>1324</v>
      </c>
      <c r="Y4076" s="3" t="s">
        <v>711</v>
      </c>
      <c r="Z4076" s="3" t="s">
        <v>702</v>
      </c>
      <c r="AA4076" s="3" t="s">
        <v>68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25</v>
      </c>
      <c r="DG4076">
        <v>0</v>
      </c>
      <c r="DH4076">
        <v>0</v>
      </c>
      <c r="DI4076">
        <v>25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10.625</v>
      </c>
      <c r="DV4076">
        <v>0</v>
      </c>
      <c r="DW4076">
        <v>0</v>
      </c>
      <c r="DX4076">
        <v>0</v>
      </c>
      <c r="DY4076" s="4"/>
      <c r="DZ4076" s="3" t="s">
        <v>10276</v>
      </c>
      <c r="EA4076">
        <v>0</v>
      </c>
      <c r="EB4076">
        <v>0</v>
      </c>
      <c r="EC4076">
        <v>25</v>
      </c>
      <c r="ED4076">
        <v>0</v>
      </c>
      <c r="EE4076">
        <v>0</v>
      </c>
      <c r="EF4076">
        <v>25</v>
      </c>
      <c r="EG4076">
        <v>25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844</v>
      </c>
      <c r="F4077" s="3" t="s">
        <v>1845</v>
      </c>
      <c r="G4077" s="3" t="s">
        <v>1846</v>
      </c>
      <c r="H4077" s="3" t="s">
        <v>1847</v>
      </c>
      <c r="I4077" s="3" t="s">
        <v>192</v>
      </c>
      <c r="J4077" s="3" t="s">
        <v>193</v>
      </c>
      <c r="K4077" s="3" t="s">
        <v>1387</v>
      </c>
      <c r="L4077" s="3" t="s">
        <v>1745</v>
      </c>
      <c r="M4077" s="3" t="s">
        <v>674</v>
      </c>
      <c r="N4077" s="3" t="s">
        <v>1390</v>
      </c>
      <c r="O4077">
        <v>3</v>
      </c>
      <c r="P4077" s="3" t="s">
        <v>6502</v>
      </c>
      <c r="Q4077" s="3" t="s">
        <v>6502</v>
      </c>
      <c r="R4077" s="3" t="s">
        <v>6502</v>
      </c>
      <c r="S4077" s="3" t="s">
        <v>1624</v>
      </c>
      <c r="T4077" s="3" t="s">
        <v>7963</v>
      </c>
      <c r="U4077" s="3" t="s">
        <v>707</v>
      </c>
      <c r="V4077" s="3" t="s">
        <v>932</v>
      </c>
      <c r="W4077" s="3" t="s">
        <v>938</v>
      </c>
      <c r="X4077" s="3" t="s">
        <v>939</v>
      </c>
      <c r="Y4077" s="3" t="s">
        <v>711</v>
      </c>
      <c r="Z4077" s="3" t="s">
        <v>6722</v>
      </c>
      <c r="AA4077" s="3" t="s">
        <v>680</v>
      </c>
      <c r="AB4077">
        <v>0</v>
      </c>
      <c r="AC4077">
        <v>0</v>
      </c>
      <c r="AD4077">
        <v>1</v>
      </c>
      <c r="AE4077">
        <v>0</v>
      </c>
      <c r="AF4077">
        <v>0</v>
      </c>
      <c r="AG4077">
        <v>1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0</v>
      </c>
      <c r="BD4077">
        <v>0</v>
      </c>
      <c r="BE4077">
        <v>1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2</v>
      </c>
      <c r="CI4077">
        <v>0</v>
      </c>
      <c r="CJ4077">
        <v>0</v>
      </c>
      <c r="CK4077">
        <v>2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2</v>
      </c>
      <c r="CY4077">
        <v>0</v>
      </c>
      <c r="CZ4077">
        <v>0</v>
      </c>
      <c r="DA4077">
        <v>2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17.5</v>
      </c>
      <c r="DV4077">
        <v>0</v>
      </c>
      <c r="DW4077">
        <v>0</v>
      </c>
      <c r="DX4077">
        <v>0</v>
      </c>
      <c r="DY4077" s="4"/>
      <c r="DZ4077" s="3" t="s">
        <v>10276</v>
      </c>
      <c r="EA4077">
        <v>0</v>
      </c>
      <c r="EB4077">
        <v>0</v>
      </c>
      <c r="EC4077">
        <v>6</v>
      </c>
      <c r="ED4077">
        <v>0</v>
      </c>
      <c r="EE4077">
        <v>0</v>
      </c>
      <c r="EF4077">
        <v>6</v>
      </c>
      <c r="EG4077">
        <v>1.5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961</v>
      </c>
      <c r="F4078" s="3" t="s">
        <v>1962</v>
      </c>
      <c r="G4078" s="3" t="s">
        <v>6241</v>
      </c>
      <c r="H4078" s="3" t="s">
        <v>6242</v>
      </c>
      <c r="I4078" s="3" t="s">
        <v>558</v>
      </c>
      <c r="J4078" s="3" t="s">
        <v>559</v>
      </c>
      <c r="K4078" s="3" t="s">
        <v>1764</v>
      </c>
      <c r="L4078" s="3" t="s">
        <v>1765</v>
      </c>
      <c r="M4078" s="3" t="s">
        <v>674</v>
      </c>
      <c r="N4078" s="3" t="s">
        <v>1390</v>
      </c>
      <c r="O4078">
        <v>1</v>
      </c>
      <c r="P4078" s="3" t="s">
        <v>6502</v>
      </c>
      <c r="Q4078" s="3" t="s">
        <v>6502</v>
      </c>
      <c r="R4078" s="3" t="s">
        <v>6502</v>
      </c>
      <c r="S4078" s="3" t="s">
        <v>706</v>
      </c>
      <c r="T4078" s="3" t="s">
        <v>4691</v>
      </c>
      <c r="U4078" s="3" t="s">
        <v>686</v>
      </c>
      <c r="V4078" s="3" t="s">
        <v>676</v>
      </c>
      <c r="W4078" s="3" t="s">
        <v>676</v>
      </c>
      <c r="X4078" s="3" t="s">
        <v>8195</v>
      </c>
      <c r="Y4078" s="3" t="s">
        <v>679</v>
      </c>
      <c r="Z4078" s="3" t="s">
        <v>702</v>
      </c>
      <c r="AA4078" s="3" t="s">
        <v>680</v>
      </c>
      <c r="AB4078">
        <v>1</v>
      </c>
      <c r="AC4078">
        <v>0</v>
      </c>
      <c r="AD4078">
        <v>0</v>
      </c>
      <c r="AE4078">
        <v>0</v>
      </c>
      <c r="AF4078">
        <v>0</v>
      </c>
      <c r="AG4078">
        <v>1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11</v>
      </c>
      <c r="AT4078">
        <v>0</v>
      </c>
      <c r="AU4078">
        <v>0</v>
      </c>
      <c r="AV4078">
        <v>0</v>
      </c>
      <c r="AW4078">
        <v>11</v>
      </c>
      <c r="AX4078">
        <v>0</v>
      </c>
      <c r="AY4078">
        <v>0</v>
      </c>
      <c r="AZ4078">
        <v>4</v>
      </c>
      <c r="BA4078">
        <v>0</v>
      </c>
      <c r="BB4078">
        <v>0</v>
      </c>
      <c r="BC4078">
        <v>0</v>
      </c>
      <c r="BD4078">
        <v>0</v>
      </c>
      <c r="BE4078">
        <v>4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40</v>
      </c>
      <c r="DN4078">
        <v>0</v>
      </c>
      <c r="DO4078">
        <v>0</v>
      </c>
      <c r="DP4078">
        <v>0</v>
      </c>
      <c r="DQ4078">
        <v>40</v>
      </c>
      <c r="DR4078">
        <v>0</v>
      </c>
      <c r="DS4078">
        <v>0</v>
      </c>
      <c r="DT4078">
        <v>40</v>
      </c>
      <c r="DU4078">
        <v>1.70581</v>
      </c>
      <c r="DV4078">
        <v>0</v>
      </c>
      <c r="DW4078">
        <v>0</v>
      </c>
      <c r="DX4078">
        <v>0</v>
      </c>
      <c r="DY4078" s="4">
        <v>46538</v>
      </c>
      <c r="DZ4078" s="3" t="s">
        <v>10276</v>
      </c>
      <c r="EA4078">
        <v>0</v>
      </c>
      <c r="EB4078">
        <v>0</v>
      </c>
      <c r="EC4078">
        <v>56</v>
      </c>
      <c r="ED4078">
        <v>0</v>
      </c>
      <c r="EE4078">
        <v>0</v>
      </c>
      <c r="EF4078">
        <v>56</v>
      </c>
      <c r="EG4078">
        <v>14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855</v>
      </c>
      <c r="F4079" s="3" t="s">
        <v>1856</v>
      </c>
      <c r="G4079" s="3" t="s">
        <v>1857</v>
      </c>
      <c r="H4079" s="3" t="s">
        <v>1858</v>
      </c>
      <c r="I4079" s="3" t="s">
        <v>512</v>
      </c>
      <c r="J4079" s="3" t="s">
        <v>513</v>
      </c>
      <c r="K4079" s="3" t="s">
        <v>1764</v>
      </c>
      <c r="L4079" s="3" t="s">
        <v>1765</v>
      </c>
      <c r="M4079" s="3" t="s">
        <v>674</v>
      </c>
      <c r="N4079" s="3" t="s">
        <v>1390</v>
      </c>
      <c r="O4079">
        <v>3</v>
      </c>
      <c r="P4079" s="3" t="s">
        <v>6502</v>
      </c>
      <c r="Q4079" s="3" t="s">
        <v>6502</v>
      </c>
      <c r="R4079" s="3" t="s">
        <v>6502</v>
      </c>
      <c r="S4079" s="3" t="s">
        <v>1057</v>
      </c>
      <c r="T4079" s="3" t="s">
        <v>3922</v>
      </c>
      <c r="U4079" s="3" t="s">
        <v>675</v>
      </c>
      <c r="V4079" s="3" t="s">
        <v>676</v>
      </c>
      <c r="W4079" s="3" t="s">
        <v>676</v>
      </c>
      <c r="X4079" s="3" t="s">
        <v>8195</v>
      </c>
      <c r="Y4079" s="3" t="s">
        <v>679</v>
      </c>
      <c r="Z4079" s="3" t="s">
        <v>6723</v>
      </c>
      <c r="AA4079" s="3" t="s">
        <v>680</v>
      </c>
      <c r="AB4079">
        <v>0</v>
      </c>
      <c r="AC4079">
        <v>0</v>
      </c>
      <c r="AD4079">
        <v>100</v>
      </c>
      <c r="AE4079">
        <v>0</v>
      </c>
      <c r="AF4079">
        <v>0</v>
      </c>
      <c r="AG4079">
        <v>100</v>
      </c>
      <c r="AH4079">
        <v>0</v>
      </c>
      <c r="AI4079">
        <v>0</v>
      </c>
      <c r="AJ4079">
        <v>0</v>
      </c>
      <c r="AK4079">
        <v>0</v>
      </c>
      <c r="AL4079">
        <v>69</v>
      </c>
      <c r="AM4079">
        <v>0</v>
      </c>
      <c r="AN4079">
        <v>0</v>
      </c>
      <c r="AO4079">
        <v>69</v>
      </c>
      <c r="AP4079">
        <v>0</v>
      </c>
      <c r="AQ4079">
        <v>0</v>
      </c>
      <c r="AR4079">
        <v>0</v>
      </c>
      <c r="AS4079">
        <v>0</v>
      </c>
      <c r="AT4079">
        <v>71</v>
      </c>
      <c r="AU4079">
        <v>0</v>
      </c>
      <c r="AV4079">
        <v>0</v>
      </c>
      <c r="AW4079">
        <v>71</v>
      </c>
      <c r="AX4079">
        <v>0</v>
      </c>
      <c r="AY4079">
        <v>0</v>
      </c>
      <c r="AZ4079">
        <v>0</v>
      </c>
      <c r="BA4079">
        <v>0</v>
      </c>
      <c r="BB4079">
        <v>98</v>
      </c>
      <c r="BC4079">
        <v>0</v>
      </c>
      <c r="BD4079">
        <v>0</v>
      </c>
      <c r="BE4079">
        <v>98</v>
      </c>
      <c r="BF4079">
        <v>0</v>
      </c>
      <c r="BG4079">
        <v>0</v>
      </c>
      <c r="BH4079">
        <v>0</v>
      </c>
      <c r="BI4079">
        <v>0</v>
      </c>
      <c r="BJ4079">
        <v>113</v>
      </c>
      <c r="BK4079">
        <v>0</v>
      </c>
      <c r="BL4079">
        <v>0</v>
      </c>
      <c r="BM4079">
        <v>113</v>
      </c>
      <c r="BN4079">
        <v>0</v>
      </c>
      <c r="BO4079">
        <v>0</v>
      </c>
      <c r="BP4079">
        <v>0</v>
      </c>
      <c r="BQ4079">
        <v>0</v>
      </c>
      <c r="BR4079">
        <v>92</v>
      </c>
      <c r="BS4079">
        <v>0</v>
      </c>
      <c r="BT4079">
        <v>0</v>
      </c>
      <c r="BU4079">
        <v>92</v>
      </c>
      <c r="BV4079">
        <v>0</v>
      </c>
      <c r="BW4079">
        <v>0</v>
      </c>
      <c r="BX4079">
        <v>0</v>
      </c>
      <c r="BY4079">
        <v>0</v>
      </c>
      <c r="BZ4079">
        <v>166</v>
      </c>
      <c r="CA4079">
        <v>0</v>
      </c>
      <c r="CB4079">
        <v>0</v>
      </c>
      <c r="CC4079">
        <v>166</v>
      </c>
      <c r="CD4079">
        <v>0</v>
      </c>
      <c r="CE4079">
        <v>0</v>
      </c>
      <c r="CF4079">
        <v>0</v>
      </c>
      <c r="CG4079">
        <v>0</v>
      </c>
      <c r="CH4079">
        <v>144</v>
      </c>
      <c r="CI4079">
        <v>0</v>
      </c>
      <c r="CJ4079">
        <v>0</v>
      </c>
      <c r="CK4079">
        <v>144</v>
      </c>
      <c r="CL4079">
        <v>0</v>
      </c>
      <c r="CM4079">
        <v>0</v>
      </c>
      <c r="CN4079">
        <v>0</v>
      </c>
      <c r="CO4079">
        <v>0</v>
      </c>
      <c r="CP4079">
        <v>137</v>
      </c>
      <c r="CQ4079">
        <v>0</v>
      </c>
      <c r="CR4079">
        <v>0</v>
      </c>
      <c r="CS4079">
        <v>137</v>
      </c>
      <c r="CT4079">
        <v>0</v>
      </c>
      <c r="CU4079">
        <v>0</v>
      </c>
      <c r="CV4079">
        <v>0</v>
      </c>
      <c r="CW4079">
        <v>0</v>
      </c>
      <c r="CX4079">
        <v>86</v>
      </c>
      <c r="CY4079">
        <v>0</v>
      </c>
      <c r="CZ4079">
        <v>0</v>
      </c>
      <c r="DA4079">
        <v>86</v>
      </c>
      <c r="DB4079">
        <v>0</v>
      </c>
      <c r="DC4079">
        <v>0</v>
      </c>
      <c r="DD4079">
        <v>0</v>
      </c>
      <c r="DE4079">
        <v>0</v>
      </c>
      <c r="DF4079">
        <v>135</v>
      </c>
      <c r="DG4079">
        <v>0</v>
      </c>
      <c r="DH4079">
        <v>0</v>
      </c>
      <c r="DI4079">
        <v>135</v>
      </c>
      <c r="DJ4079">
        <v>0</v>
      </c>
      <c r="DK4079">
        <v>0</v>
      </c>
      <c r="DL4079">
        <v>0</v>
      </c>
      <c r="DM4079">
        <v>0</v>
      </c>
      <c r="DN4079">
        <v>101</v>
      </c>
      <c r="DO4079">
        <v>0</v>
      </c>
      <c r="DP4079">
        <v>0</v>
      </c>
      <c r="DQ4079">
        <v>101</v>
      </c>
      <c r="DR4079">
        <v>0</v>
      </c>
      <c r="DS4079">
        <v>0</v>
      </c>
      <c r="DT4079">
        <v>101</v>
      </c>
      <c r="DU4079">
        <v>1.6247480000000001</v>
      </c>
      <c r="DV4079">
        <v>0</v>
      </c>
      <c r="DW4079">
        <v>0</v>
      </c>
      <c r="DX4079">
        <v>0</v>
      </c>
      <c r="DY4079" s="4">
        <v>46203</v>
      </c>
      <c r="DZ4079" s="3" t="s">
        <v>10276</v>
      </c>
      <c r="EA4079">
        <v>0</v>
      </c>
      <c r="EB4079">
        <v>0</v>
      </c>
      <c r="EC4079">
        <v>1312</v>
      </c>
      <c r="ED4079">
        <v>0</v>
      </c>
      <c r="EE4079">
        <v>0</v>
      </c>
      <c r="EF4079">
        <v>1312</v>
      </c>
      <c r="EG4079">
        <v>109.333333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910</v>
      </c>
      <c r="F4080" s="3" t="s">
        <v>1911</v>
      </c>
      <c r="G4080" s="3" t="s">
        <v>1912</v>
      </c>
      <c r="H4080" s="3" t="s">
        <v>1913</v>
      </c>
      <c r="I4080" s="3" t="s">
        <v>548</v>
      </c>
      <c r="J4080" s="3" t="s">
        <v>549</v>
      </c>
      <c r="K4080" s="3" t="s">
        <v>1764</v>
      </c>
      <c r="L4080" s="3" t="s">
        <v>1765</v>
      </c>
      <c r="M4080" s="3" t="s">
        <v>674</v>
      </c>
      <c r="N4080" s="3" t="s">
        <v>1390</v>
      </c>
      <c r="O4080">
        <v>1</v>
      </c>
      <c r="P4080" s="3" t="s">
        <v>6502</v>
      </c>
      <c r="Q4080" s="3" t="s">
        <v>6502</v>
      </c>
      <c r="R4080" s="3" t="s">
        <v>6502</v>
      </c>
      <c r="S4080" s="3" t="s">
        <v>1274</v>
      </c>
      <c r="T4080" s="3" t="s">
        <v>4473</v>
      </c>
      <c r="U4080" s="3" t="s">
        <v>1023</v>
      </c>
      <c r="V4080" s="3" t="s">
        <v>932</v>
      </c>
      <c r="W4080" s="3" t="s">
        <v>1003</v>
      </c>
      <c r="X4080" s="3" t="s">
        <v>1004</v>
      </c>
      <c r="Y4080" s="3" t="s">
        <v>711</v>
      </c>
      <c r="Z4080" s="3" t="s">
        <v>702</v>
      </c>
      <c r="AA4080" s="3" t="s">
        <v>68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35</v>
      </c>
      <c r="AW4080">
        <v>35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75</v>
      </c>
      <c r="BE4080">
        <v>75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20</v>
      </c>
      <c r="BM4080">
        <v>2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50</v>
      </c>
      <c r="BU4080">
        <v>5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10</v>
      </c>
      <c r="CC4080">
        <v>1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25</v>
      </c>
      <c r="DI4080">
        <v>25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110</v>
      </c>
      <c r="DQ4080">
        <v>110</v>
      </c>
      <c r="DR4080">
        <v>0</v>
      </c>
      <c r="DS4080">
        <v>0</v>
      </c>
      <c r="DT4080">
        <v>110</v>
      </c>
      <c r="DU4080">
        <v>0.44</v>
      </c>
      <c r="DV4080">
        <v>0</v>
      </c>
      <c r="DW4080">
        <v>0</v>
      </c>
      <c r="DX4080">
        <v>0</v>
      </c>
      <c r="DY4080" s="4">
        <v>45991</v>
      </c>
      <c r="DZ4080" s="3" t="s">
        <v>10276</v>
      </c>
      <c r="EA4080">
        <v>0</v>
      </c>
      <c r="EB4080">
        <v>0</v>
      </c>
      <c r="EC4080">
        <v>325</v>
      </c>
      <c r="ED4080">
        <v>0</v>
      </c>
      <c r="EE4080">
        <v>0</v>
      </c>
      <c r="EF4080">
        <v>325</v>
      </c>
      <c r="EG4080">
        <v>46.428570999999998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613</v>
      </c>
      <c r="F4081" s="3" t="s">
        <v>1614</v>
      </c>
      <c r="G4081" s="3" t="s">
        <v>1615</v>
      </c>
      <c r="H4081" s="3" t="s">
        <v>1616</v>
      </c>
      <c r="I4081" s="3" t="s">
        <v>504</v>
      </c>
      <c r="J4081" s="3" t="s">
        <v>505</v>
      </c>
      <c r="K4081" s="3" t="s">
        <v>1764</v>
      </c>
      <c r="L4081" s="3" t="s">
        <v>1765</v>
      </c>
      <c r="M4081" s="3" t="s">
        <v>674</v>
      </c>
      <c r="N4081" s="3" t="s">
        <v>1390</v>
      </c>
      <c r="O4081">
        <v>3</v>
      </c>
      <c r="P4081" s="3" t="s">
        <v>6502</v>
      </c>
      <c r="Q4081" s="3" t="s">
        <v>6502</v>
      </c>
      <c r="R4081" s="3" t="s">
        <v>6502</v>
      </c>
      <c r="S4081" s="3" t="s">
        <v>1782</v>
      </c>
      <c r="T4081" s="3" t="s">
        <v>4221</v>
      </c>
      <c r="U4081" s="3" t="s">
        <v>953</v>
      </c>
      <c r="V4081" s="3" t="s">
        <v>932</v>
      </c>
      <c r="W4081" s="3" t="s">
        <v>938</v>
      </c>
      <c r="X4081" s="3" t="s">
        <v>939</v>
      </c>
      <c r="Y4081" s="3" t="s">
        <v>711</v>
      </c>
      <c r="Z4081" s="3" t="s">
        <v>6722</v>
      </c>
      <c r="AA4081" s="3" t="s">
        <v>680</v>
      </c>
      <c r="AB4081">
        <v>0</v>
      </c>
      <c r="AC4081">
        <v>1</v>
      </c>
      <c r="AD4081">
        <v>0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2</v>
      </c>
      <c r="AL4081">
        <v>0</v>
      </c>
      <c r="AM4081">
        <v>0</v>
      </c>
      <c r="AN4081">
        <v>0</v>
      </c>
      <c r="AO4081">
        <v>2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1</v>
      </c>
      <c r="BB4081">
        <v>0</v>
      </c>
      <c r="BC4081">
        <v>0</v>
      </c>
      <c r="BD4081">
        <v>0</v>
      </c>
      <c r="BE4081">
        <v>1</v>
      </c>
      <c r="BF4081">
        <v>0</v>
      </c>
      <c r="BG4081">
        <v>0</v>
      </c>
      <c r="BH4081">
        <v>0</v>
      </c>
      <c r="BI4081">
        <v>2</v>
      </c>
      <c r="BJ4081">
        <v>0</v>
      </c>
      <c r="BK4081">
        <v>0</v>
      </c>
      <c r="BL4081">
        <v>0</v>
      </c>
      <c r="BM4081">
        <v>2</v>
      </c>
      <c r="BN4081">
        <v>0</v>
      </c>
      <c r="BO4081">
        <v>0</v>
      </c>
      <c r="BP4081">
        <v>0</v>
      </c>
      <c r="BQ4081">
        <v>2</v>
      </c>
      <c r="BR4081">
        <v>0</v>
      </c>
      <c r="BS4081">
        <v>0</v>
      </c>
      <c r="BT4081">
        <v>0</v>
      </c>
      <c r="BU4081">
        <v>2</v>
      </c>
      <c r="BV4081">
        <v>0</v>
      </c>
      <c r="BW4081">
        <v>0</v>
      </c>
      <c r="BX4081">
        <v>0</v>
      </c>
      <c r="BY4081">
        <v>2</v>
      </c>
      <c r="BZ4081">
        <v>0</v>
      </c>
      <c r="CA4081">
        <v>0</v>
      </c>
      <c r="CB4081">
        <v>0</v>
      </c>
      <c r="CC4081">
        <v>2</v>
      </c>
      <c r="CD4081">
        <v>0</v>
      </c>
      <c r="CE4081">
        <v>0</v>
      </c>
      <c r="CF4081">
        <v>0</v>
      </c>
      <c r="CG4081">
        <v>3</v>
      </c>
      <c r="CH4081">
        <v>0</v>
      </c>
      <c r="CI4081">
        <v>0</v>
      </c>
      <c r="CJ4081">
        <v>0</v>
      </c>
      <c r="CK4081">
        <v>3</v>
      </c>
      <c r="CL4081">
        <v>0</v>
      </c>
      <c r="CM4081">
        <v>0</v>
      </c>
      <c r="CN4081">
        <v>0</v>
      </c>
      <c r="CO4081">
        <v>2</v>
      </c>
      <c r="CP4081">
        <v>0</v>
      </c>
      <c r="CQ4081">
        <v>0</v>
      </c>
      <c r="CR4081">
        <v>0</v>
      </c>
      <c r="CS4081">
        <v>2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542.5</v>
      </c>
      <c r="DV4081">
        <v>0</v>
      </c>
      <c r="DW4081">
        <v>0</v>
      </c>
      <c r="DX4081">
        <v>0</v>
      </c>
      <c r="DY4081" s="4"/>
      <c r="DZ4081" s="3" t="s">
        <v>10276</v>
      </c>
      <c r="EA4081">
        <v>0</v>
      </c>
      <c r="EB4081">
        <v>0</v>
      </c>
      <c r="EC4081">
        <v>15</v>
      </c>
      <c r="ED4081">
        <v>0</v>
      </c>
      <c r="EE4081">
        <v>0</v>
      </c>
      <c r="EF4081">
        <v>15</v>
      </c>
      <c r="EG4081">
        <v>1.875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844</v>
      </c>
      <c r="F4082" s="3" t="s">
        <v>1845</v>
      </c>
      <c r="G4082" s="3" t="s">
        <v>1846</v>
      </c>
      <c r="H4082" s="3" t="s">
        <v>1847</v>
      </c>
      <c r="I4082" s="3" t="s">
        <v>410</v>
      </c>
      <c r="J4082" s="3" t="s">
        <v>411</v>
      </c>
      <c r="K4082" s="3" t="s">
        <v>1764</v>
      </c>
      <c r="L4082" s="3" t="s">
        <v>1841</v>
      </c>
      <c r="M4082" s="3" t="s">
        <v>674</v>
      </c>
      <c r="N4082" s="3" t="s">
        <v>1390</v>
      </c>
      <c r="O4082">
        <v>1</v>
      </c>
      <c r="P4082" s="3" t="s">
        <v>6502</v>
      </c>
      <c r="Q4082" s="3" t="s">
        <v>6502</v>
      </c>
      <c r="R4082" s="3" t="s">
        <v>6502</v>
      </c>
      <c r="S4082" s="3" t="s">
        <v>8998</v>
      </c>
      <c r="T4082" s="3" t="s">
        <v>8999</v>
      </c>
      <c r="U4082" s="3" t="s">
        <v>686</v>
      </c>
      <c r="V4082" s="3" t="s">
        <v>676</v>
      </c>
      <c r="W4082" s="3" t="s">
        <v>8195</v>
      </c>
      <c r="X4082" s="3" t="s">
        <v>8195</v>
      </c>
      <c r="Y4082" s="3" t="s">
        <v>679</v>
      </c>
      <c r="Z4082" s="3" t="s">
        <v>6723</v>
      </c>
      <c r="AA4082" s="3" t="s">
        <v>68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1</v>
      </c>
      <c r="AU4082">
        <v>0</v>
      </c>
      <c r="AV4082">
        <v>0</v>
      </c>
      <c r="AW4082">
        <v>1</v>
      </c>
      <c r="AX4082">
        <v>0</v>
      </c>
      <c r="AY4082">
        <v>0</v>
      </c>
      <c r="AZ4082">
        <v>0</v>
      </c>
      <c r="BA4082">
        <v>0</v>
      </c>
      <c r="BB4082">
        <v>2</v>
      </c>
      <c r="BC4082">
        <v>0</v>
      </c>
      <c r="BD4082">
        <v>0</v>
      </c>
      <c r="BE4082">
        <v>2</v>
      </c>
      <c r="BF4082">
        <v>0</v>
      </c>
      <c r="BG4082">
        <v>0</v>
      </c>
      <c r="BH4082">
        <v>0</v>
      </c>
      <c r="BI4082">
        <v>0</v>
      </c>
      <c r="BJ4082">
        <v>1</v>
      </c>
      <c r="BK4082">
        <v>0</v>
      </c>
      <c r="BL4082">
        <v>0</v>
      </c>
      <c r="BM4082">
        <v>1</v>
      </c>
      <c r="BN4082">
        <v>0</v>
      </c>
      <c r="BO4082">
        <v>0</v>
      </c>
      <c r="BP4082">
        <v>0</v>
      </c>
      <c r="BQ4082">
        <v>0</v>
      </c>
      <c r="BR4082">
        <v>1</v>
      </c>
      <c r="BS4082">
        <v>0</v>
      </c>
      <c r="BT4082">
        <v>0</v>
      </c>
      <c r="BU4082">
        <v>1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1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2</v>
      </c>
      <c r="CQ4082">
        <v>0</v>
      </c>
      <c r="CR4082">
        <v>0</v>
      </c>
      <c r="CS4082">
        <v>2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1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21.966760000000001</v>
      </c>
      <c r="DV4082">
        <v>0</v>
      </c>
      <c r="DW4082">
        <v>0</v>
      </c>
      <c r="DX4082">
        <v>0</v>
      </c>
      <c r="DY4082" s="4"/>
      <c r="DZ4082" s="3" t="s">
        <v>10276</v>
      </c>
      <c r="EA4082">
        <v>0</v>
      </c>
      <c r="EB4082">
        <v>0</v>
      </c>
      <c r="EC4082">
        <v>9</v>
      </c>
      <c r="ED4082">
        <v>0</v>
      </c>
      <c r="EE4082">
        <v>0</v>
      </c>
      <c r="EF4082">
        <v>9</v>
      </c>
      <c r="EG4082">
        <v>1.285714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804</v>
      </c>
      <c r="F4083" s="3" t="s">
        <v>1805</v>
      </c>
      <c r="G4083" s="3" t="s">
        <v>1806</v>
      </c>
      <c r="H4083" s="3" t="s">
        <v>1807</v>
      </c>
      <c r="I4083" s="3" t="s">
        <v>47</v>
      </c>
      <c r="J4083" s="3" t="s">
        <v>6501</v>
      </c>
      <c r="K4083" s="3" t="s">
        <v>1617</v>
      </c>
      <c r="L4083" s="3" t="s">
        <v>1618</v>
      </c>
      <c r="M4083" s="3" t="s">
        <v>674</v>
      </c>
      <c r="N4083" s="3" t="s">
        <v>1390</v>
      </c>
      <c r="O4083">
        <v>1</v>
      </c>
      <c r="P4083" s="3" t="s">
        <v>6502</v>
      </c>
      <c r="Q4083" s="3" t="s">
        <v>6502</v>
      </c>
      <c r="R4083" s="3" t="s">
        <v>6502</v>
      </c>
      <c r="S4083" s="3" t="s">
        <v>1264</v>
      </c>
      <c r="T4083" s="3" t="s">
        <v>4428</v>
      </c>
      <c r="U4083" s="3" t="s">
        <v>795</v>
      </c>
      <c r="V4083" s="3" t="s">
        <v>932</v>
      </c>
      <c r="W4083" s="3" t="s">
        <v>938</v>
      </c>
      <c r="X4083" s="3" t="s">
        <v>939</v>
      </c>
      <c r="Y4083" s="3" t="s">
        <v>711</v>
      </c>
      <c r="Z4083" s="3" t="s">
        <v>702</v>
      </c>
      <c r="AA4083" s="3" t="s">
        <v>68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1</v>
      </c>
      <c r="BS4083">
        <v>0</v>
      </c>
      <c r="BT4083">
        <v>0</v>
      </c>
      <c r="BU4083">
        <v>1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2</v>
      </c>
      <c r="CY4083">
        <v>0</v>
      </c>
      <c r="CZ4083">
        <v>0</v>
      </c>
      <c r="DA4083">
        <v>2</v>
      </c>
      <c r="DB4083">
        <v>0</v>
      </c>
      <c r="DC4083">
        <v>0</v>
      </c>
      <c r="DD4083">
        <v>0</v>
      </c>
      <c r="DE4083">
        <v>0</v>
      </c>
      <c r="DF4083">
        <v>1</v>
      </c>
      <c r="DG4083">
        <v>0</v>
      </c>
      <c r="DH4083">
        <v>0</v>
      </c>
      <c r="DI4083">
        <v>1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1</v>
      </c>
      <c r="DU4083">
        <v>97.724999999999994</v>
      </c>
      <c r="DV4083">
        <v>0</v>
      </c>
      <c r="DW4083">
        <v>0</v>
      </c>
      <c r="DX4083">
        <v>0</v>
      </c>
      <c r="DY4083" s="4">
        <v>45991</v>
      </c>
      <c r="DZ4083" s="3" t="s">
        <v>10276</v>
      </c>
      <c r="EA4083">
        <v>0</v>
      </c>
      <c r="EB4083">
        <v>0</v>
      </c>
      <c r="EC4083">
        <v>5</v>
      </c>
      <c r="ED4083">
        <v>0</v>
      </c>
      <c r="EE4083">
        <v>0</v>
      </c>
      <c r="EF4083">
        <v>5</v>
      </c>
      <c r="EG4083">
        <v>1.2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928</v>
      </c>
      <c r="F4084" s="3" t="s">
        <v>1929</v>
      </c>
      <c r="G4084" s="3" t="s">
        <v>1930</v>
      </c>
      <c r="H4084" s="3" t="s">
        <v>1931</v>
      </c>
      <c r="I4084" s="3" t="s">
        <v>1456</v>
      </c>
      <c r="J4084" s="3" t="s">
        <v>2853</v>
      </c>
      <c r="K4084" s="3" t="s">
        <v>1764</v>
      </c>
      <c r="L4084" s="3" t="s">
        <v>1841</v>
      </c>
      <c r="M4084" s="3" t="s">
        <v>674</v>
      </c>
      <c r="N4084" s="3" t="s">
        <v>1390</v>
      </c>
      <c r="O4084">
        <v>1</v>
      </c>
      <c r="P4084" s="3" t="s">
        <v>6502</v>
      </c>
      <c r="Q4084" s="3" t="s">
        <v>6502</v>
      </c>
      <c r="R4084" s="3" t="s">
        <v>6502</v>
      </c>
      <c r="S4084" s="3" t="s">
        <v>917</v>
      </c>
      <c r="T4084" s="3" t="s">
        <v>3693</v>
      </c>
      <c r="U4084" s="3" t="s">
        <v>686</v>
      </c>
      <c r="V4084" s="3" t="s">
        <v>676</v>
      </c>
      <c r="W4084" s="3" t="s">
        <v>8193</v>
      </c>
      <c r="X4084" s="3" t="s">
        <v>8194</v>
      </c>
      <c r="Y4084" s="3" t="s">
        <v>679</v>
      </c>
      <c r="Z4084" s="3" t="s">
        <v>6723</v>
      </c>
      <c r="AA4084" s="3" t="s">
        <v>680</v>
      </c>
      <c r="AB4084">
        <v>0</v>
      </c>
      <c r="AC4084">
        <v>0</v>
      </c>
      <c r="AD4084">
        <v>1</v>
      </c>
      <c r="AE4084">
        <v>0</v>
      </c>
      <c r="AF4084">
        <v>0</v>
      </c>
      <c r="AG4084">
        <v>1</v>
      </c>
      <c r="AH4084">
        <v>0</v>
      </c>
      <c r="AI4084">
        <v>0</v>
      </c>
      <c r="AJ4084">
        <v>0</v>
      </c>
      <c r="AK4084">
        <v>0</v>
      </c>
      <c r="AL4084">
        <v>1</v>
      </c>
      <c r="AM4084">
        <v>0</v>
      </c>
      <c r="AN4084">
        <v>0</v>
      </c>
      <c r="AO4084">
        <v>1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1</v>
      </c>
      <c r="BC4084">
        <v>0</v>
      </c>
      <c r="BD4084">
        <v>0</v>
      </c>
      <c r="BE4084">
        <v>1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15</v>
      </c>
      <c r="BS4084">
        <v>0</v>
      </c>
      <c r="BT4084">
        <v>0</v>
      </c>
      <c r="BU4084">
        <v>15</v>
      </c>
      <c r="BV4084">
        <v>0</v>
      </c>
      <c r="BW4084">
        <v>0</v>
      </c>
      <c r="BX4084">
        <v>0</v>
      </c>
      <c r="BY4084">
        <v>0</v>
      </c>
      <c r="BZ4084">
        <v>5</v>
      </c>
      <c r="CA4084">
        <v>0</v>
      </c>
      <c r="CB4084">
        <v>0</v>
      </c>
      <c r="CC4084">
        <v>5</v>
      </c>
      <c r="CD4084">
        <v>0</v>
      </c>
      <c r="CE4084">
        <v>0</v>
      </c>
      <c r="CF4084">
        <v>0</v>
      </c>
      <c r="CG4084">
        <v>0</v>
      </c>
      <c r="CH4084">
        <v>1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2</v>
      </c>
      <c r="CY4084">
        <v>0</v>
      </c>
      <c r="CZ4084">
        <v>0</v>
      </c>
      <c r="DA4084">
        <v>2</v>
      </c>
      <c r="DB4084">
        <v>0</v>
      </c>
      <c r="DC4084">
        <v>0</v>
      </c>
      <c r="DD4084">
        <v>0</v>
      </c>
      <c r="DE4084">
        <v>0</v>
      </c>
      <c r="DF4084">
        <v>2</v>
      </c>
      <c r="DG4084">
        <v>0</v>
      </c>
      <c r="DH4084">
        <v>0</v>
      </c>
      <c r="DI4084">
        <v>2</v>
      </c>
      <c r="DJ4084">
        <v>0</v>
      </c>
      <c r="DK4084">
        <v>0</v>
      </c>
      <c r="DL4084">
        <v>0</v>
      </c>
      <c r="DM4084">
        <v>0</v>
      </c>
      <c r="DN4084">
        <v>5</v>
      </c>
      <c r="DO4084">
        <v>0</v>
      </c>
      <c r="DP4084">
        <v>0</v>
      </c>
      <c r="DQ4084">
        <v>5</v>
      </c>
      <c r="DR4084">
        <v>0</v>
      </c>
      <c r="DS4084">
        <v>0</v>
      </c>
      <c r="DT4084">
        <v>5</v>
      </c>
      <c r="DU4084">
        <v>5.3375000000000004</v>
      </c>
      <c r="DV4084">
        <v>0</v>
      </c>
      <c r="DW4084">
        <v>0</v>
      </c>
      <c r="DX4084">
        <v>0</v>
      </c>
      <c r="DY4084" s="4">
        <v>46721</v>
      </c>
      <c r="DZ4084" s="3" t="s">
        <v>10276</v>
      </c>
      <c r="EA4084">
        <v>0</v>
      </c>
      <c r="EB4084">
        <v>0</v>
      </c>
      <c r="EC4084">
        <v>33</v>
      </c>
      <c r="ED4084">
        <v>0</v>
      </c>
      <c r="EE4084">
        <v>0</v>
      </c>
      <c r="EF4084">
        <v>33</v>
      </c>
      <c r="EG4084">
        <v>3.6666669999999999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882</v>
      </c>
      <c r="F4085" s="3" t="s">
        <v>1883</v>
      </c>
      <c r="G4085" s="3" t="s">
        <v>1884</v>
      </c>
      <c r="H4085" s="3" t="s">
        <v>1885</v>
      </c>
      <c r="I4085" s="3" t="s">
        <v>113</v>
      </c>
      <c r="J4085" s="3" t="s">
        <v>114</v>
      </c>
      <c r="K4085" s="3" t="s">
        <v>1617</v>
      </c>
      <c r="L4085" s="3" t="s">
        <v>1618</v>
      </c>
      <c r="M4085" s="3" t="s">
        <v>674</v>
      </c>
      <c r="N4085" s="3" t="s">
        <v>1390</v>
      </c>
      <c r="O4085">
        <v>3</v>
      </c>
      <c r="P4085" s="3" t="s">
        <v>6502</v>
      </c>
      <c r="Q4085" s="3" t="s">
        <v>6502</v>
      </c>
      <c r="R4085" s="3" t="s">
        <v>6502</v>
      </c>
      <c r="S4085" s="3" t="s">
        <v>2942</v>
      </c>
      <c r="T4085" s="3" t="s">
        <v>7752</v>
      </c>
      <c r="U4085" s="3" t="s">
        <v>953</v>
      </c>
      <c r="V4085" s="3" t="s">
        <v>932</v>
      </c>
      <c r="W4085" s="3" t="s">
        <v>1324</v>
      </c>
      <c r="X4085" s="3" t="s">
        <v>1324</v>
      </c>
      <c r="Y4085" s="3" t="s">
        <v>711</v>
      </c>
      <c r="Z4085" s="3" t="s">
        <v>702</v>
      </c>
      <c r="AA4085" s="3" t="s">
        <v>68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2</v>
      </c>
      <c r="CI4085">
        <v>0</v>
      </c>
      <c r="CJ4085">
        <v>0</v>
      </c>
      <c r="CK4085">
        <v>2</v>
      </c>
      <c r="CL4085">
        <v>0</v>
      </c>
      <c r="CM4085">
        <v>0</v>
      </c>
      <c r="CN4085">
        <v>0</v>
      </c>
      <c r="CO4085">
        <v>0</v>
      </c>
      <c r="CP4085">
        <v>3</v>
      </c>
      <c r="CQ4085">
        <v>0</v>
      </c>
      <c r="CR4085">
        <v>0</v>
      </c>
      <c r="CS4085">
        <v>3</v>
      </c>
      <c r="CT4085">
        <v>0</v>
      </c>
      <c r="CU4085">
        <v>0</v>
      </c>
      <c r="CV4085">
        <v>0</v>
      </c>
      <c r="CW4085">
        <v>0</v>
      </c>
      <c r="CX4085">
        <v>3</v>
      </c>
      <c r="CY4085">
        <v>0</v>
      </c>
      <c r="CZ4085">
        <v>0</v>
      </c>
      <c r="DA4085">
        <v>3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169.15761000000001</v>
      </c>
      <c r="DV4085">
        <v>0</v>
      </c>
      <c r="DW4085">
        <v>0</v>
      </c>
      <c r="DX4085">
        <v>0</v>
      </c>
      <c r="DY4085" s="4"/>
      <c r="DZ4085" s="3" t="s">
        <v>10276</v>
      </c>
      <c r="EA4085">
        <v>0</v>
      </c>
      <c r="EB4085">
        <v>0</v>
      </c>
      <c r="EC4085">
        <v>8</v>
      </c>
      <c r="ED4085">
        <v>0</v>
      </c>
      <c r="EE4085">
        <v>0</v>
      </c>
      <c r="EF4085">
        <v>8</v>
      </c>
      <c r="EG4085">
        <v>2.6666669999999999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863</v>
      </c>
      <c r="F4086" s="3" t="s">
        <v>1864</v>
      </c>
      <c r="G4086" s="3" t="s">
        <v>1865</v>
      </c>
      <c r="H4086" s="3" t="s">
        <v>1866</v>
      </c>
      <c r="I4086" s="3" t="s">
        <v>174</v>
      </c>
      <c r="J4086" s="3" t="s">
        <v>175</v>
      </c>
      <c r="K4086" s="3" t="s">
        <v>1387</v>
      </c>
      <c r="L4086" s="3" t="s">
        <v>1745</v>
      </c>
      <c r="M4086" s="3" t="s">
        <v>674</v>
      </c>
      <c r="N4086" s="3" t="s">
        <v>1390</v>
      </c>
      <c r="O4086">
        <v>4</v>
      </c>
      <c r="P4086" s="3" t="s">
        <v>6502</v>
      </c>
      <c r="Q4086" s="3" t="s">
        <v>6502</v>
      </c>
      <c r="R4086" s="3" t="s">
        <v>6502</v>
      </c>
      <c r="S4086" s="3" t="s">
        <v>1024</v>
      </c>
      <c r="T4086" s="3" t="s">
        <v>3873</v>
      </c>
      <c r="U4086" s="3" t="s">
        <v>795</v>
      </c>
      <c r="V4086" s="3" t="s">
        <v>932</v>
      </c>
      <c r="W4086" s="3" t="s">
        <v>933</v>
      </c>
      <c r="X4086" s="3" t="s">
        <v>933</v>
      </c>
      <c r="Y4086" s="3" t="s">
        <v>711</v>
      </c>
      <c r="Z4086" s="3" t="s">
        <v>6722</v>
      </c>
      <c r="AA4086" s="3" t="s">
        <v>68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8</v>
      </c>
      <c r="AS4086">
        <v>42</v>
      </c>
      <c r="AT4086">
        <v>0</v>
      </c>
      <c r="AU4086">
        <v>0</v>
      </c>
      <c r="AV4086">
        <v>0</v>
      </c>
      <c r="AW4086">
        <v>50</v>
      </c>
      <c r="AX4086">
        <v>0</v>
      </c>
      <c r="AY4086">
        <v>0</v>
      </c>
      <c r="AZ4086">
        <v>6</v>
      </c>
      <c r="BA4086">
        <v>44</v>
      </c>
      <c r="BB4086">
        <v>0</v>
      </c>
      <c r="BC4086">
        <v>0</v>
      </c>
      <c r="BD4086">
        <v>0</v>
      </c>
      <c r="BE4086">
        <v>50</v>
      </c>
      <c r="BF4086">
        <v>0</v>
      </c>
      <c r="BG4086">
        <v>0</v>
      </c>
      <c r="BH4086">
        <v>0</v>
      </c>
      <c r="BI4086">
        <v>50</v>
      </c>
      <c r="BJ4086">
        <v>79</v>
      </c>
      <c r="BK4086">
        <v>0</v>
      </c>
      <c r="BL4086">
        <v>0</v>
      </c>
      <c r="BM4086">
        <v>129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24</v>
      </c>
      <c r="BY4086">
        <v>24</v>
      </c>
      <c r="BZ4086">
        <v>0</v>
      </c>
      <c r="CA4086">
        <v>0</v>
      </c>
      <c r="CB4086">
        <v>0</v>
      </c>
      <c r="CC4086">
        <v>48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6</v>
      </c>
      <c r="DM4086">
        <v>42</v>
      </c>
      <c r="DN4086">
        <v>2</v>
      </c>
      <c r="DO4086">
        <v>0</v>
      </c>
      <c r="DP4086">
        <v>0</v>
      </c>
      <c r="DQ4086">
        <v>50</v>
      </c>
      <c r="DR4086">
        <v>0</v>
      </c>
      <c r="DS4086">
        <v>0</v>
      </c>
      <c r="DT4086">
        <v>50</v>
      </c>
      <c r="DU4086">
        <v>0.26898300000000003</v>
      </c>
      <c r="DV4086">
        <v>50</v>
      </c>
      <c r="DW4086">
        <v>0</v>
      </c>
      <c r="DX4086">
        <v>50</v>
      </c>
      <c r="DY4086" s="4">
        <v>46053</v>
      </c>
      <c r="DZ4086" s="3" t="s">
        <v>10276</v>
      </c>
      <c r="EA4086">
        <v>0</v>
      </c>
      <c r="EB4086">
        <v>0</v>
      </c>
      <c r="EC4086">
        <v>327</v>
      </c>
      <c r="ED4086">
        <v>0</v>
      </c>
      <c r="EE4086">
        <v>0</v>
      </c>
      <c r="EF4086">
        <v>327</v>
      </c>
      <c r="EG4086">
        <v>65.400000000000006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910</v>
      </c>
      <c r="F4087" s="3" t="s">
        <v>1911</v>
      </c>
      <c r="G4087" s="3" t="s">
        <v>1912</v>
      </c>
      <c r="H4087" s="3" t="s">
        <v>1913</v>
      </c>
      <c r="I4087" s="3" t="s">
        <v>127</v>
      </c>
      <c r="J4087" s="3" t="s">
        <v>128</v>
      </c>
      <c r="K4087" s="3" t="s">
        <v>1617</v>
      </c>
      <c r="L4087" s="3" t="s">
        <v>1730</v>
      </c>
      <c r="M4087" s="3" t="s">
        <v>674</v>
      </c>
      <c r="N4087" s="3" t="s">
        <v>1390</v>
      </c>
      <c r="O4087">
        <v>2</v>
      </c>
      <c r="P4087" s="3" t="s">
        <v>6502</v>
      </c>
      <c r="Q4087" s="3" t="s">
        <v>6502</v>
      </c>
      <c r="R4087" s="3" t="s">
        <v>6502</v>
      </c>
      <c r="S4087" s="3" t="s">
        <v>8778</v>
      </c>
      <c r="T4087" s="3" t="s">
        <v>8779</v>
      </c>
      <c r="U4087" s="3" t="s">
        <v>686</v>
      </c>
      <c r="V4087" s="3" t="s">
        <v>676</v>
      </c>
      <c r="W4087" s="3" t="s">
        <v>8193</v>
      </c>
      <c r="X4087" s="3" t="s">
        <v>8194</v>
      </c>
      <c r="Y4087" s="3" t="s">
        <v>679</v>
      </c>
      <c r="Z4087" s="3" t="s">
        <v>6723</v>
      </c>
      <c r="AA4087" s="3" t="s">
        <v>680</v>
      </c>
      <c r="AB4087">
        <v>0</v>
      </c>
      <c r="AC4087">
        <v>0</v>
      </c>
      <c r="AD4087">
        <v>20</v>
      </c>
      <c r="AE4087">
        <v>0</v>
      </c>
      <c r="AF4087">
        <v>0</v>
      </c>
      <c r="AG4087">
        <v>2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1</v>
      </c>
      <c r="CI4087">
        <v>0</v>
      </c>
      <c r="CJ4087">
        <v>0</v>
      </c>
      <c r="CK4087">
        <v>1</v>
      </c>
      <c r="CL4087">
        <v>0</v>
      </c>
      <c r="CM4087">
        <v>0</v>
      </c>
      <c r="CN4087">
        <v>0</v>
      </c>
      <c r="CO4087">
        <v>0</v>
      </c>
      <c r="CP4087">
        <v>1</v>
      </c>
      <c r="CQ4087">
        <v>0</v>
      </c>
      <c r="CR4087">
        <v>0</v>
      </c>
      <c r="CS4087">
        <v>1</v>
      </c>
      <c r="CT4087">
        <v>0</v>
      </c>
      <c r="CU4087">
        <v>0</v>
      </c>
      <c r="CV4087">
        <v>0</v>
      </c>
      <c r="CW4087">
        <v>0</v>
      </c>
      <c r="CX4087">
        <v>1</v>
      </c>
      <c r="CY4087">
        <v>0</v>
      </c>
      <c r="CZ4087">
        <v>0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48.007033</v>
      </c>
      <c r="DV4087">
        <v>0</v>
      </c>
      <c r="DW4087">
        <v>0</v>
      </c>
      <c r="DX4087">
        <v>0</v>
      </c>
      <c r="DY4087" s="4"/>
      <c r="DZ4087" s="3" t="s">
        <v>10276</v>
      </c>
      <c r="EA4087">
        <v>0</v>
      </c>
      <c r="EB4087">
        <v>0</v>
      </c>
      <c r="EC4087">
        <v>23</v>
      </c>
      <c r="ED4087">
        <v>0</v>
      </c>
      <c r="EE4087">
        <v>0</v>
      </c>
      <c r="EF4087">
        <v>23</v>
      </c>
      <c r="EG4087">
        <v>5.75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882</v>
      </c>
      <c r="F4088" s="3" t="s">
        <v>1883</v>
      </c>
      <c r="G4088" s="3" t="s">
        <v>1884</v>
      </c>
      <c r="H4088" s="3" t="s">
        <v>1885</v>
      </c>
      <c r="I4088" s="3" t="s">
        <v>121</v>
      </c>
      <c r="J4088" s="3" t="s">
        <v>122</v>
      </c>
      <c r="K4088" s="3" t="s">
        <v>1617</v>
      </c>
      <c r="L4088" s="3" t="s">
        <v>1618</v>
      </c>
      <c r="M4088" s="3" t="s">
        <v>674</v>
      </c>
      <c r="N4088" s="3" t="s">
        <v>1390</v>
      </c>
      <c r="O4088">
        <v>3</v>
      </c>
      <c r="P4088" s="3" t="s">
        <v>6502</v>
      </c>
      <c r="Q4088" s="3" t="s">
        <v>6502</v>
      </c>
      <c r="R4088" s="3" t="s">
        <v>6502</v>
      </c>
      <c r="S4088" s="3" t="s">
        <v>750</v>
      </c>
      <c r="T4088" s="3" t="s">
        <v>4752</v>
      </c>
      <c r="U4088" s="3" t="s">
        <v>675</v>
      </c>
      <c r="V4088" s="3" t="s">
        <v>676</v>
      </c>
      <c r="W4088" s="3" t="s">
        <v>676</v>
      </c>
      <c r="X4088" s="3" t="s">
        <v>8195</v>
      </c>
      <c r="Y4088" s="3" t="s">
        <v>679</v>
      </c>
      <c r="Z4088" s="3" t="s">
        <v>6722</v>
      </c>
      <c r="AA4088" s="3" t="s">
        <v>680</v>
      </c>
      <c r="AB4088">
        <v>0</v>
      </c>
      <c r="AC4088">
        <v>1574</v>
      </c>
      <c r="AD4088">
        <v>0</v>
      </c>
      <c r="AE4088">
        <v>0</v>
      </c>
      <c r="AF4088">
        <v>0</v>
      </c>
      <c r="AG4088">
        <v>1574</v>
      </c>
      <c r="AH4088">
        <v>0</v>
      </c>
      <c r="AI4088">
        <v>0</v>
      </c>
      <c r="AJ4088">
        <v>0</v>
      </c>
      <c r="AK4088">
        <v>1275</v>
      </c>
      <c r="AL4088">
        <v>0</v>
      </c>
      <c r="AM4088">
        <v>0</v>
      </c>
      <c r="AN4088">
        <v>0</v>
      </c>
      <c r="AO4088">
        <v>1275</v>
      </c>
      <c r="AP4088">
        <v>0</v>
      </c>
      <c r="AQ4088">
        <v>0</v>
      </c>
      <c r="AR4088">
        <v>0</v>
      </c>
      <c r="AS4088">
        <v>1063</v>
      </c>
      <c r="AT4088">
        <v>0</v>
      </c>
      <c r="AU4088">
        <v>0</v>
      </c>
      <c r="AV4088">
        <v>0</v>
      </c>
      <c r="AW4088">
        <v>1063</v>
      </c>
      <c r="AX4088">
        <v>0</v>
      </c>
      <c r="AY4088">
        <v>0</v>
      </c>
      <c r="AZ4088">
        <v>0</v>
      </c>
      <c r="BA4088">
        <v>774</v>
      </c>
      <c r="BB4088">
        <v>0</v>
      </c>
      <c r="BC4088">
        <v>0</v>
      </c>
      <c r="BD4088">
        <v>0</v>
      </c>
      <c r="BE4088">
        <v>774</v>
      </c>
      <c r="BF4088">
        <v>0</v>
      </c>
      <c r="BG4088">
        <v>0</v>
      </c>
      <c r="BH4088">
        <v>0</v>
      </c>
      <c r="BI4088">
        <v>1172</v>
      </c>
      <c r="BJ4088">
        <v>0</v>
      </c>
      <c r="BK4088">
        <v>0</v>
      </c>
      <c r="BL4088">
        <v>0</v>
      </c>
      <c r="BM4088">
        <v>1172</v>
      </c>
      <c r="BN4088">
        <v>0</v>
      </c>
      <c r="BO4088">
        <v>0</v>
      </c>
      <c r="BP4088">
        <v>0</v>
      </c>
      <c r="BQ4088">
        <v>1094</v>
      </c>
      <c r="BR4088">
        <v>0</v>
      </c>
      <c r="BS4088">
        <v>0</v>
      </c>
      <c r="BT4088">
        <v>0</v>
      </c>
      <c r="BU4088">
        <v>1094</v>
      </c>
      <c r="BV4088">
        <v>0</v>
      </c>
      <c r="BW4088">
        <v>0</v>
      </c>
      <c r="BX4088">
        <v>0</v>
      </c>
      <c r="BY4088">
        <v>100</v>
      </c>
      <c r="BZ4088">
        <v>0</v>
      </c>
      <c r="CA4088">
        <v>0</v>
      </c>
      <c r="CB4088">
        <v>0</v>
      </c>
      <c r="CC4088">
        <v>100</v>
      </c>
      <c r="CD4088">
        <v>0</v>
      </c>
      <c r="CE4088">
        <v>0</v>
      </c>
      <c r="CF4088">
        <v>0</v>
      </c>
      <c r="CG4088">
        <v>1325</v>
      </c>
      <c r="CH4088">
        <v>0</v>
      </c>
      <c r="CI4088">
        <v>0</v>
      </c>
      <c r="CJ4088">
        <v>0</v>
      </c>
      <c r="CK4088">
        <v>1325</v>
      </c>
      <c r="CL4088">
        <v>0</v>
      </c>
      <c r="CM4088">
        <v>0</v>
      </c>
      <c r="CN4088">
        <v>0</v>
      </c>
      <c r="CO4088">
        <v>1294</v>
      </c>
      <c r="CP4088">
        <v>0</v>
      </c>
      <c r="CQ4088">
        <v>0</v>
      </c>
      <c r="CR4088">
        <v>0</v>
      </c>
      <c r="CS4088">
        <v>1294</v>
      </c>
      <c r="CT4088">
        <v>0</v>
      </c>
      <c r="CU4088">
        <v>0</v>
      </c>
      <c r="CV4088">
        <v>0</v>
      </c>
      <c r="CW4088">
        <v>1348</v>
      </c>
      <c r="CX4088">
        <v>0</v>
      </c>
      <c r="CY4088">
        <v>0</v>
      </c>
      <c r="CZ4088">
        <v>0</v>
      </c>
      <c r="DA4088">
        <v>1348</v>
      </c>
      <c r="DB4088">
        <v>0</v>
      </c>
      <c r="DC4088">
        <v>0</v>
      </c>
      <c r="DD4088">
        <v>0</v>
      </c>
      <c r="DE4088">
        <v>1367</v>
      </c>
      <c r="DF4088">
        <v>0</v>
      </c>
      <c r="DG4088">
        <v>0</v>
      </c>
      <c r="DH4088">
        <v>0</v>
      </c>
      <c r="DI4088">
        <v>1367</v>
      </c>
      <c r="DJ4088">
        <v>0</v>
      </c>
      <c r="DK4088">
        <v>0</v>
      </c>
      <c r="DL4088">
        <v>0</v>
      </c>
      <c r="DM4088">
        <v>866</v>
      </c>
      <c r="DN4088">
        <v>0</v>
      </c>
      <c r="DO4088">
        <v>0</v>
      </c>
      <c r="DP4088">
        <v>0</v>
      </c>
      <c r="DQ4088">
        <v>866</v>
      </c>
      <c r="DR4088">
        <v>0</v>
      </c>
      <c r="DS4088">
        <v>0</v>
      </c>
      <c r="DT4088">
        <v>866</v>
      </c>
      <c r="DU4088">
        <v>2.3415999999999999E-2</v>
      </c>
      <c r="DV4088">
        <v>0</v>
      </c>
      <c r="DW4088">
        <v>0</v>
      </c>
      <c r="DX4088">
        <v>0</v>
      </c>
      <c r="DY4088" s="4">
        <v>46812</v>
      </c>
      <c r="DZ4088" s="3" t="s">
        <v>10276</v>
      </c>
      <c r="EA4088">
        <v>0</v>
      </c>
      <c r="EB4088">
        <v>0</v>
      </c>
      <c r="EC4088">
        <v>13252</v>
      </c>
      <c r="ED4088">
        <v>0</v>
      </c>
      <c r="EE4088">
        <v>0</v>
      </c>
      <c r="EF4088">
        <v>13252</v>
      </c>
      <c r="EG4088">
        <v>1104.333333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613</v>
      </c>
      <c r="F4089" s="3" t="s">
        <v>1614</v>
      </c>
      <c r="G4089" s="3" t="s">
        <v>1615</v>
      </c>
      <c r="H4089" s="3" t="s">
        <v>1616</v>
      </c>
      <c r="I4089" s="3" t="s">
        <v>75</v>
      </c>
      <c r="J4089" s="3" t="s">
        <v>76</v>
      </c>
      <c r="K4089" s="3" t="s">
        <v>1617</v>
      </c>
      <c r="L4089" s="3" t="s">
        <v>1618</v>
      </c>
      <c r="M4089" s="3" t="s">
        <v>674</v>
      </c>
      <c r="N4089" s="3" t="s">
        <v>1390</v>
      </c>
      <c r="O4089">
        <v>4</v>
      </c>
      <c r="P4089" s="3" t="s">
        <v>6502</v>
      </c>
      <c r="Q4089" s="3" t="s">
        <v>6502</v>
      </c>
      <c r="R4089" s="3" t="s">
        <v>6502</v>
      </c>
      <c r="S4089" s="3" t="s">
        <v>1211</v>
      </c>
      <c r="T4089" s="3" t="s">
        <v>4325</v>
      </c>
      <c r="U4089" s="3" t="s">
        <v>795</v>
      </c>
      <c r="V4089" s="3" t="s">
        <v>932</v>
      </c>
      <c r="W4089" s="3" t="s">
        <v>933</v>
      </c>
      <c r="X4089" s="3" t="s">
        <v>933</v>
      </c>
      <c r="Y4089" s="3" t="s">
        <v>711</v>
      </c>
      <c r="Z4089" s="3" t="s">
        <v>702</v>
      </c>
      <c r="AA4089" s="3" t="s">
        <v>68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2</v>
      </c>
      <c r="CX4089">
        <v>0</v>
      </c>
      <c r="CY4089">
        <v>0</v>
      </c>
      <c r="CZ4089">
        <v>0</v>
      </c>
      <c r="DA4089">
        <v>2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17.25</v>
      </c>
      <c r="DV4089">
        <v>0</v>
      </c>
      <c r="DW4089">
        <v>0</v>
      </c>
      <c r="DX4089">
        <v>0</v>
      </c>
      <c r="DY4089" s="4"/>
      <c r="DZ4089" s="3" t="s">
        <v>10276</v>
      </c>
      <c r="EA4089">
        <v>0</v>
      </c>
      <c r="EB4089">
        <v>0</v>
      </c>
      <c r="EC4089">
        <v>2</v>
      </c>
      <c r="ED4089">
        <v>0</v>
      </c>
      <c r="EE4089">
        <v>0</v>
      </c>
      <c r="EF4089">
        <v>2</v>
      </c>
      <c r="EG4089">
        <v>2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895</v>
      </c>
      <c r="F4090" s="3" t="s">
        <v>1896</v>
      </c>
      <c r="G4090" s="3" t="s">
        <v>1897</v>
      </c>
      <c r="H4090" s="3" t="s">
        <v>1898</v>
      </c>
      <c r="I4090" s="3" t="s">
        <v>399</v>
      </c>
      <c r="J4090" s="3" t="s">
        <v>400</v>
      </c>
      <c r="K4090" s="3" t="s">
        <v>1764</v>
      </c>
      <c r="L4090" s="3" t="s">
        <v>1841</v>
      </c>
      <c r="M4090" s="3" t="s">
        <v>674</v>
      </c>
      <c r="N4090" s="3" t="s">
        <v>1390</v>
      </c>
      <c r="O4090">
        <v>1</v>
      </c>
      <c r="P4090" s="3" t="s">
        <v>6502</v>
      </c>
      <c r="Q4090" s="3" t="s">
        <v>6502</v>
      </c>
      <c r="R4090" s="3" t="s">
        <v>6502</v>
      </c>
      <c r="S4090" s="3" t="s">
        <v>999</v>
      </c>
      <c r="T4090" s="3" t="s">
        <v>3826</v>
      </c>
      <c r="U4090" s="3" t="s">
        <v>795</v>
      </c>
      <c r="V4090" s="3" t="s">
        <v>932</v>
      </c>
      <c r="W4090" s="3" t="s">
        <v>933</v>
      </c>
      <c r="X4090" s="3" t="s">
        <v>933</v>
      </c>
      <c r="Y4090" s="3" t="s">
        <v>711</v>
      </c>
      <c r="Z4090" s="3" t="s">
        <v>6722</v>
      </c>
      <c r="AA4090" s="3" t="s">
        <v>68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1</v>
      </c>
      <c r="CH4090">
        <v>0</v>
      </c>
      <c r="CI4090">
        <v>0</v>
      </c>
      <c r="CJ4090">
        <v>0</v>
      </c>
      <c r="CK4090">
        <v>1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7</v>
      </c>
      <c r="DF4090">
        <v>0</v>
      </c>
      <c r="DG4090">
        <v>0</v>
      </c>
      <c r="DH4090">
        <v>0</v>
      </c>
      <c r="DI4090">
        <v>7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4.6624999999999996</v>
      </c>
      <c r="DV4090">
        <v>0</v>
      </c>
      <c r="DW4090">
        <v>0</v>
      </c>
      <c r="DX4090">
        <v>0</v>
      </c>
      <c r="DY4090" s="4"/>
      <c r="DZ4090" s="3" t="s">
        <v>10276</v>
      </c>
      <c r="EA4090">
        <v>0</v>
      </c>
      <c r="EB4090">
        <v>0</v>
      </c>
      <c r="EC4090">
        <v>8</v>
      </c>
      <c r="ED4090">
        <v>0</v>
      </c>
      <c r="EE4090">
        <v>0</v>
      </c>
      <c r="EF4090">
        <v>8</v>
      </c>
      <c r="EG4090">
        <v>4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613</v>
      </c>
      <c r="F4091" s="3" t="s">
        <v>1614</v>
      </c>
      <c r="G4091" s="3" t="s">
        <v>1615</v>
      </c>
      <c r="H4091" s="3" t="s">
        <v>1616</v>
      </c>
      <c r="I4091" s="3" t="s">
        <v>6046</v>
      </c>
      <c r="J4091" s="3" t="s">
        <v>298</v>
      </c>
      <c r="K4091" s="3" t="s">
        <v>1764</v>
      </c>
      <c r="L4091" s="3" t="s">
        <v>1765</v>
      </c>
      <c r="M4091" s="3" t="s">
        <v>674</v>
      </c>
      <c r="N4091" s="3" t="s">
        <v>1390</v>
      </c>
      <c r="O4091">
        <v>4</v>
      </c>
      <c r="P4091" s="3" t="s">
        <v>6502</v>
      </c>
      <c r="Q4091" s="3" t="s">
        <v>6502</v>
      </c>
      <c r="R4091" s="3" t="s">
        <v>6502</v>
      </c>
      <c r="S4091" s="3" t="s">
        <v>957</v>
      </c>
      <c r="T4091" s="3" t="s">
        <v>3757</v>
      </c>
      <c r="U4091" s="3" t="s">
        <v>953</v>
      </c>
      <c r="V4091" s="3" t="s">
        <v>932</v>
      </c>
      <c r="W4091" s="3" t="s">
        <v>938</v>
      </c>
      <c r="X4091" s="3" t="s">
        <v>939</v>
      </c>
      <c r="Y4091" s="3" t="s">
        <v>711</v>
      </c>
      <c r="Z4091" s="3" t="s">
        <v>6722</v>
      </c>
      <c r="AA4091" s="3" t="s">
        <v>68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1</v>
      </c>
      <c r="DF4091">
        <v>0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450</v>
      </c>
      <c r="DV4091">
        <v>0</v>
      </c>
      <c r="DW4091">
        <v>0</v>
      </c>
      <c r="DX4091">
        <v>0</v>
      </c>
      <c r="DY4091" s="4"/>
      <c r="DZ4091" s="3" t="s">
        <v>10276</v>
      </c>
      <c r="EA4091">
        <v>0</v>
      </c>
      <c r="EB4091">
        <v>0</v>
      </c>
      <c r="EC4091">
        <v>1</v>
      </c>
      <c r="ED4091">
        <v>0</v>
      </c>
      <c r="EE4091">
        <v>0</v>
      </c>
      <c r="EF4091">
        <v>1</v>
      </c>
      <c r="EG4091">
        <v>1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613</v>
      </c>
      <c r="F4092" s="3" t="s">
        <v>1614</v>
      </c>
      <c r="G4092" s="3" t="s">
        <v>1615</v>
      </c>
      <c r="H4092" s="3" t="s">
        <v>1616</v>
      </c>
      <c r="I4092" s="3" t="s">
        <v>184</v>
      </c>
      <c r="J4092" s="3" t="s">
        <v>185</v>
      </c>
      <c r="K4092" s="3" t="s">
        <v>1387</v>
      </c>
      <c r="L4092" s="3" t="s">
        <v>1745</v>
      </c>
      <c r="M4092" s="3" t="s">
        <v>674</v>
      </c>
      <c r="N4092" s="3" t="s">
        <v>1390</v>
      </c>
      <c r="O4092">
        <v>4</v>
      </c>
      <c r="P4092" s="3" t="s">
        <v>6502</v>
      </c>
      <c r="Q4092" s="3" t="s">
        <v>6502</v>
      </c>
      <c r="R4092" s="3" t="s">
        <v>6502</v>
      </c>
      <c r="S4092" s="3" t="s">
        <v>937</v>
      </c>
      <c r="T4092" s="3" t="s">
        <v>5948</v>
      </c>
      <c r="U4092" s="3" t="s">
        <v>707</v>
      </c>
      <c r="V4092" s="3" t="s">
        <v>932</v>
      </c>
      <c r="W4092" s="3" t="s">
        <v>938</v>
      </c>
      <c r="X4092" s="3" t="s">
        <v>939</v>
      </c>
      <c r="Y4092" s="3" t="s">
        <v>711</v>
      </c>
      <c r="Z4092" s="3" t="s">
        <v>6722</v>
      </c>
      <c r="AA4092" s="3" t="s">
        <v>68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</v>
      </c>
      <c r="AL4092">
        <v>0</v>
      </c>
      <c r="AM4092">
        <v>0</v>
      </c>
      <c r="AN4092">
        <v>0</v>
      </c>
      <c r="AO4092">
        <v>1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1</v>
      </c>
      <c r="BZ4092">
        <v>0</v>
      </c>
      <c r="CA4092">
        <v>0</v>
      </c>
      <c r="CB4092">
        <v>0</v>
      </c>
      <c r="CC4092">
        <v>1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1</v>
      </c>
      <c r="CP4092">
        <v>0</v>
      </c>
      <c r="CQ4092">
        <v>0</v>
      </c>
      <c r="CR4092">
        <v>0</v>
      </c>
      <c r="CS4092">
        <v>1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1</v>
      </c>
      <c r="DF4092">
        <v>0</v>
      </c>
      <c r="DG4092">
        <v>0</v>
      </c>
      <c r="DH4092">
        <v>0</v>
      </c>
      <c r="DI4092">
        <v>1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43.75</v>
      </c>
      <c r="DV4092">
        <v>0</v>
      </c>
      <c r="DW4092">
        <v>0</v>
      </c>
      <c r="DX4092">
        <v>0</v>
      </c>
      <c r="DY4092" s="4"/>
      <c r="DZ4092" s="3" t="s">
        <v>10276</v>
      </c>
      <c r="EA4092">
        <v>0</v>
      </c>
      <c r="EB4092">
        <v>0</v>
      </c>
      <c r="EC4092">
        <v>5</v>
      </c>
      <c r="ED4092">
        <v>0</v>
      </c>
      <c r="EE4092">
        <v>0</v>
      </c>
      <c r="EF4092">
        <v>5</v>
      </c>
      <c r="EG4092">
        <v>1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910</v>
      </c>
      <c r="F4093" s="3" t="s">
        <v>1911</v>
      </c>
      <c r="G4093" s="3" t="s">
        <v>1912</v>
      </c>
      <c r="H4093" s="3" t="s">
        <v>1913</v>
      </c>
      <c r="I4093" s="3" t="s">
        <v>446</v>
      </c>
      <c r="J4093" s="3" t="s">
        <v>447</v>
      </c>
      <c r="K4093" s="3" t="s">
        <v>1764</v>
      </c>
      <c r="L4093" s="3" t="s">
        <v>1765</v>
      </c>
      <c r="M4093" s="3" t="s">
        <v>674</v>
      </c>
      <c r="N4093" s="3" t="s">
        <v>1390</v>
      </c>
      <c r="O4093">
        <v>1</v>
      </c>
      <c r="P4093" s="3" t="s">
        <v>6502</v>
      </c>
      <c r="Q4093" s="3" t="s">
        <v>6502</v>
      </c>
      <c r="R4093" s="3" t="s">
        <v>6502</v>
      </c>
      <c r="S4093" s="3" t="s">
        <v>1629</v>
      </c>
      <c r="T4093" s="3" t="s">
        <v>3998</v>
      </c>
      <c r="U4093" s="3" t="s">
        <v>795</v>
      </c>
      <c r="V4093" s="3" t="s">
        <v>932</v>
      </c>
      <c r="W4093" s="3" t="s">
        <v>938</v>
      </c>
      <c r="X4093" s="3" t="s">
        <v>939</v>
      </c>
      <c r="Y4093" s="3" t="s">
        <v>711</v>
      </c>
      <c r="Z4093" s="3" t="s">
        <v>6722</v>
      </c>
      <c r="AA4093" s="3" t="s">
        <v>68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1</v>
      </c>
      <c r="BJ4093">
        <v>0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1</v>
      </c>
      <c r="DN4093">
        <v>0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1</v>
      </c>
      <c r="DU4093">
        <v>29.375</v>
      </c>
      <c r="DV4093">
        <v>0</v>
      </c>
      <c r="DW4093">
        <v>0</v>
      </c>
      <c r="DX4093">
        <v>0</v>
      </c>
      <c r="DY4093" s="4">
        <v>46022</v>
      </c>
      <c r="DZ4093" s="3" t="s">
        <v>10276</v>
      </c>
      <c r="EA4093">
        <v>0</v>
      </c>
      <c r="EB4093">
        <v>0</v>
      </c>
      <c r="EC4093">
        <v>2</v>
      </c>
      <c r="ED4093">
        <v>0</v>
      </c>
      <c r="EE4093">
        <v>0</v>
      </c>
      <c r="EF4093">
        <v>2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863</v>
      </c>
      <c r="F4094" s="3" t="s">
        <v>1864</v>
      </c>
      <c r="G4094" s="3" t="s">
        <v>1865</v>
      </c>
      <c r="H4094" s="3" t="s">
        <v>1866</v>
      </c>
      <c r="I4094" s="3" t="s">
        <v>142</v>
      </c>
      <c r="J4094" s="3" t="s">
        <v>143</v>
      </c>
      <c r="K4094" s="3" t="s">
        <v>1617</v>
      </c>
      <c r="L4094" s="3" t="s">
        <v>1730</v>
      </c>
      <c r="M4094" s="3" t="s">
        <v>674</v>
      </c>
      <c r="N4094" s="3" t="s">
        <v>1390</v>
      </c>
      <c r="O4094">
        <v>4</v>
      </c>
      <c r="P4094" s="3" t="s">
        <v>6502</v>
      </c>
      <c r="Q4094" s="3" t="s">
        <v>6502</v>
      </c>
      <c r="R4094" s="3" t="s">
        <v>6502</v>
      </c>
      <c r="S4094" s="3" t="s">
        <v>1112</v>
      </c>
      <c r="T4094" s="3" t="s">
        <v>4069</v>
      </c>
      <c r="U4094" s="3" t="s">
        <v>707</v>
      </c>
      <c r="V4094" s="3" t="s">
        <v>932</v>
      </c>
      <c r="W4094" s="3" t="s">
        <v>938</v>
      </c>
      <c r="X4094" s="3" t="s">
        <v>939</v>
      </c>
      <c r="Y4094" s="3" t="s">
        <v>711</v>
      </c>
      <c r="Z4094" s="3" t="s">
        <v>702</v>
      </c>
      <c r="AA4094" s="3" t="s">
        <v>68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3</v>
      </c>
      <c r="CX4094">
        <v>0</v>
      </c>
      <c r="CY4094">
        <v>0</v>
      </c>
      <c r="CZ4094">
        <v>0</v>
      </c>
      <c r="DA4094">
        <v>3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32.5</v>
      </c>
      <c r="DV4094">
        <v>0</v>
      </c>
      <c r="DW4094">
        <v>0</v>
      </c>
      <c r="DX4094">
        <v>0</v>
      </c>
      <c r="DY4094" s="4"/>
      <c r="DZ4094" s="3" t="s">
        <v>10276</v>
      </c>
      <c r="EA4094">
        <v>0</v>
      </c>
      <c r="EB4094">
        <v>0</v>
      </c>
      <c r="EC4094">
        <v>3</v>
      </c>
      <c r="ED4094">
        <v>0</v>
      </c>
      <c r="EE4094">
        <v>0</v>
      </c>
      <c r="EF4094">
        <v>3</v>
      </c>
      <c r="EG4094">
        <v>3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844</v>
      </c>
      <c r="F4095" s="3" t="s">
        <v>1845</v>
      </c>
      <c r="G4095" s="3" t="s">
        <v>1846</v>
      </c>
      <c r="H4095" s="3" t="s">
        <v>1847</v>
      </c>
      <c r="I4095" s="3" t="s">
        <v>54</v>
      </c>
      <c r="J4095" s="3" t="s">
        <v>55</v>
      </c>
      <c r="K4095" s="3" t="s">
        <v>1617</v>
      </c>
      <c r="L4095" s="3" t="s">
        <v>1618</v>
      </c>
      <c r="M4095" s="3" t="s">
        <v>674</v>
      </c>
      <c r="N4095" s="3" t="s">
        <v>1390</v>
      </c>
      <c r="O4095">
        <v>4</v>
      </c>
      <c r="P4095" s="3" t="s">
        <v>6502</v>
      </c>
      <c r="Q4095" s="3" t="s">
        <v>6502</v>
      </c>
      <c r="R4095" s="3" t="s">
        <v>6502</v>
      </c>
      <c r="S4095" s="3" t="s">
        <v>7309</v>
      </c>
      <c r="T4095" s="3" t="s">
        <v>7310</v>
      </c>
      <c r="U4095" s="3" t="s">
        <v>675</v>
      </c>
      <c r="V4095" s="3" t="s">
        <v>676</v>
      </c>
      <c r="W4095" s="3" t="s">
        <v>676</v>
      </c>
      <c r="X4095" s="3" t="s">
        <v>8195</v>
      </c>
      <c r="Y4095" s="3" t="s">
        <v>679</v>
      </c>
      <c r="Z4095" s="3" t="s">
        <v>6723</v>
      </c>
      <c r="AA4095" s="3" t="s">
        <v>68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410</v>
      </c>
      <c r="BC4095">
        <v>0</v>
      </c>
      <c r="BD4095">
        <v>0</v>
      </c>
      <c r="BE4095">
        <v>410</v>
      </c>
      <c r="BF4095">
        <v>0</v>
      </c>
      <c r="BG4095">
        <v>0</v>
      </c>
      <c r="BH4095">
        <v>0</v>
      </c>
      <c r="BI4095">
        <v>0</v>
      </c>
      <c r="BJ4095">
        <v>640</v>
      </c>
      <c r="BK4095">
        <v>0</v>
      </c>
      <c r="BL4095">
        <v>0</v>
      </c>
      <c r="BM4095">
        <v>640</v>
      </c>
      <c r="BN4095">
        <v>0</v>
      </c>
      <c r="BO4095">
        <v>0</v>
      </c>
      <c r="BP4095">
        <v>0</v>
      </c>
      <c r="BQ4095">
        <v>0</v>
      </c>
      <c r="BR4095">
        <v>148</v>
      </c>
      <c r="BS4095">
        <v>0</v>
      </c>
      <c r="BT4095">
        <v>0</v>
      </c>
      <c r="BU4095">
        <v>148</v>
      </c>
      <c r="BV4095">
        <v>0</v>
      </c>
      <c r="BW4095">
        <v>0</v>
      </c>
      <c r="BX4095">
        <v>0</v>
      </c>
      <c r="BY4095">
        <v>0</v>
      </c>
      <c r="BZ4095">
        <v>300</v>
      </c>
      <c r="CA4095">
        <v>0</v>
      </c>
      <c r="CB4095">
        <v>0</v>
      </c>
      <c r="CC4095">
        <v>300</v>
      </c>
      <c r="CD4095">
        <v>0</v>
      </c>
      <c r="CE4095">
        <v>0</v>
      </c>
      <c r="CF4095">
        <v>0</v>
      </c>
      <c r="CG4095">
        <v>0</v>
      </c>
      <c r="CH4095">
        <v>400</v>
      </c>
      <c r="CI4095">
        <v>0</v>
      </c>
      <c r="CJ4095">
        <v>0</v>
      </c>
      <c r="CK4095">
        <v>40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75</v>
      </c>
      <c r="DG4095">
        <v>0</v>
      </c>
      <c r="DH4095">
        <v>0</v>
      </c>
      <c r="DI4095">
        <v>75</v>
      </c>
      <c r="DJ4095">
        <v>0</v>
      </c>
      <c r="DK4095">
        <v>0</v>
      </c>
      <c r="DL4095">
        <v>0</v>
      </c>
      <c r="DM4095">
        <v>0</v>
      </c>
      <c r="DN4095">
        <v>200</v>
      </c>
      <c r="DO4095">
        <v>0</v>
      </c>
      <c r="DP4095">
        <v>0</v>
      </c>
      <c r="DQ4095">
        <v>200</v>
      </c>
      <c r="DR4095">
        <v>0</v>
      </c>
      <c r="DS4095">
        <v>0</v>
      </c>
      <c r="DT4095">
        <v>0</v>
      </c>
      <c r="DU4095">
        <v>0.45510600000000001</v>
      </c>
      <c r="DV4095">
        <v>200</v>
      </c>
      <c r="DW4095">
        <v>0</v>
      </c>
      <c r="DX4095">
        <v>0</v>
      </c>
      <c r="DY4095" s="4">
        <v>46418</v>
      </c>
      <c r="DZ4095" s="3" t="s">
        <v>10276</v>
      </c>
      <c r="EA4095">
        <v>0</v>
      </c>
      <c r="EB4095">
        <v>0</v>
      </c>
      <c r="EC4095">
        <v>2173</v>
      </c>
      <c r="ED4095">
        <v>0</v>
      </c>
      <c r="EE4095">
        <v>0</v>
      </c>
      <c r="EF4095">
        <v>2173</v>
      </c>
      <c r="EG4095">
        <v>310.42857099999998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844</v>
      </c>
      <c r="F4096" s="3" t="s">
        <v>1845</v>
      </c>
      <c r="G4096" s="3" t="s">
        <v>1846</v>
      </c>
      <c r="H4096" s="3" t="s">
        <v>1847</v>
      </c>
      <c r="I4096" s="3" t="s">
        <v>43</v>
      </c>
      <c r="J4096" s="3" t="s">
        <v>44</v>
      </c>
      <c r="K4096" s="3" t="s">
        <v>1617</v>
      </c>
      <c r="L4096" s="3" t="s">
        <v>1730</v>
      </c>
      <c r="M4096" s="3" t="s">
        <v>674</v>
      </c>
      <c r="N4096" s="3" t="s">
        <v>1390</v>
      </c>
      <c r="O4096">
        <v>4</v>
      </c>
      <c r="P4096" s="3" t="s">
        <v>6502</v>
      </c>
      <c r="Q4096" s="3" t="s">
        <v>6502</v>
      </c>
      <c r="R4096" s="3" t="s">
        <v>6502</v>
      </c>
      <c r="S4096" s="3" t="s">
        <v>6707</v>
      </c>
      <c r="T4096" s="3" t="s">
        <v>6708</v>
      </c>
      <c r="U4096" s="3" t="s">
        <v>953</v>
      </c>
      <c r="V4096" s="3" t="s">
        <v>932</v>
      </c>
      <c r="W4096" s="3" t="s">
        <v>938</v>
      </c>
      <c r="X4096" s="3" t="s">
        <v>939</v>
      </c>
      <c r="Y4096" s="3" t="s">
        <v>711</v>
      </c>
      <c r="Z4096" s="3" t="s">
        <v>702</v>
      </c>
      <c r="AA4096" s="3" t="s">
        <v>68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1</v>
      </c>
      <c r="BS4096">
        <v>0</v>
      </c>
      <c r="BT4096">
        <v>0</v>
      </c>
      <c r="BU4096">
        <v>1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1</v>
      </c>
      <c r="CP4096">
        <v>0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140</v>
      </c>
      <c r="DV4096">
        <v>0</v>
      </c>
      <c r="DW4096">
        <v>0</v>
      </c>
      <c r="DX4096">
        <v>0</v>
      </c>
      <c r="DY4096" s="4"/>
      <c r="DZ4096" s="3" t="s">
        <v>10276</v>
      </c>
      <c r="EA4096">
        <v>0</v>
      </c>
      <c r="EB4096">
        <v>0</v>
      </c>
      <c r="EC4096">
        <v>2</v>
      </c>
      <c r="ED4096">
        <v>0</v>
      </c>
      <c r="EE4096">
        <v>0</v>
      </c>
      <c r="EF4096">
        <v>2</v>
      </c>
      <c r="EG4096">
        <v>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910</v>
      </c>
      <c r="F4097" s="3" t="s">
        <v>1911</v>
      </c>
      <c r="G4097" s="3" t="s">
        <v>1912</v>
      </c>
      <c r="H4097" s="3" t="s">
        <v>1913</v>
      </c>
      <c r="I4097" s="3" t="s">
        <v>546</v>
      </c>
      <c r="J4097" s="3" t="s">
        <v>547</v>
      </c>
      <c r="K4097" s="3" t="s">
        <v>1764</v>
      </c>
      <c r="L4097" s="3" t="s">
        <v>1765</v>
      </c>
      <c r="M4097" s="3" t="s">
        <v>674</v>
      </c>
      <c r="N4097" s="3" t="s">
        <v>1390</v>
      </c>
      <c r="O4097">
        <v>1</v>
      </c>
      <c r="P4097" s="3" t="s">
        <v>6502</v>
      </c>
      <c r="Q4097" s="3" t="s">
        <v>6502</v>
      </c>
      <c r="R4097" s="3" t="s">
        <v>6502</v>
      </c>
      <c r="S4097" s="3" t="s">
        <v>1354</v>
      </c>
      <c r="T4097" s="3" t="s">
        <v>4901</v>
      </c>
      <c r="U4097" s="3" t="s">
        <v>795</v>
      </c>
      <c r="V4097" s="3" t="s">
        <v>932</v>
      </c>
      <c r="W4097" s="3" t="s">
        <v>1324</v>
      </c>
      <c r="X4097" s="3" t="s">
        <v>1324</v>
      </c>
      <c r="Y4097" s="3" t="s">
        <v>679</v>
      </c>
      <c r="Z4097" s="3" t="s">
        <v>702</v>
      </c>
      <c r="AA4097" s="3" t="s">
        <v>68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72</v>
      </c>
      <c r="CP4097">
        <v>0</v>
      </c>
      <c r="CQ4097">
        <v>0</v>
      </c>
      <c r="CR4097">
        <v>0</v>
      </c>
      <c r="CS4097">
        <v>72</v>
      </c>
      <c r="CT4097">
        <v>0</v>
      </c>
      <c r="CU4097">
        <v>0</v>
      </c>
      <c r="CV4097">
        <v>0</v>
      </c>
      <c r="CW4097">
        <v>55</v>
      </c>
      <c r="CX4097">
        <v>0</v>
      </c>
      <c r="CY4097">
        <v>0</v>
      </c>
      <c r="CZ4097">
        <v>0</v>
      </c>
      <c r="DA4097">
        <v>55</v>
      </c>
      <c r="DB4097">
        <v>0</v>
      </c>
      <c r="DC4097">
        <v>0</v>
      </c>
      <c r="DD4097">
        <v>0</v>
      </c>
      <c r="DE4097">
        <v>73</v>
      </c>
      <c r="DF4097">
        <v>0</v>
      </c>
      <c r="DG4097">
        <v>0</v>
      </c>
      <c r="DH4097">
        <v>0</v>
      </c>
      <c r="DI4097">
        <v>73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.125</v>
      </c>
      <c r="DV4097">
        <v>0</v>
      </c>
      <c r="DW4097">
        <v>0</v>
      </c>
      <c r="DX4097">
        <v>0</v>
      </c>
      <c r="DY4097" s="4"/>
      <c r="DZ4097" s="3" t="s">
        <v>10276</v>
      </c>
      <c r="EA4097">
        <v>0</v>
      </c>
      <c r="EB4097">
        <v>0</v>
      </c>
      <c r="EC4097">
        <v>200</v>
      </c>
      <c r="ED4097">
        <v>0</v>
      </c>
      <c r="EE4097">
        <v>0</v>
      </c>
      <c r="EF4097">
        <v>200</v>
      </c>
      <c r="EG4097">
        <v>66.666667000000004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383</v>
      </c>
      <c r="F4098" s="3" t="s">
        <v>1384</v>
      </c>
      <c r="G4098" s="3" t="s">
        <v>1537</v>
      </c>
      <c r="H4098" s="3" t="s">
        <v>1538</v>
      </c>
      <c r="I4098" s="3" t="s">
        <v>204</v>
      </c>
      <c r="J4098" s="3" t="s">
        <v>205</v>
      </c>
      <c r="K4098" s="3" t="s">
        <v>1387</v>
      </c>
      <c r="L4098" s="3" t="s">
        <v>1388</v>
      </c>
      <c r="M4098" s="3" t="s">
        <v>674</v>
      </c>
      <c r="N4098" s="3" t="s">
        <v>1389</v>
      </c>
      <c r="O4098">
        <v>4</v>
      </c>
      <c r="P4098" s="3" t="s">
        <v>6502</v>
      </c>
      <c r="Q4098" s="3" t="s">
        <v>6502</v>
      </c>
      <c r="R4098" s="3" t="s">
        <v>6502</v>
      </c>
      <c r="S4098" s="3" t="s">
        <v>3477</v>
      </c>
      <c r="T4098" s="3" t="s">
        <v>5400</v>
      </c>
      <c r="U4098" s="3" t="s">
        <v>795</v>
      </c>
      <c r="V4098" s="3" t="s">
        <v>932</v>
      </c>
      <c r="W4098" s="3" t="s">
        <v>1324</v>
      </c>
      <c r="X4098" s="3" t="s">
        <v>1324</v>
      </c>
      <c r="Y4098" s="3" t="s">
        <v>711</v>
      </c>
      <c r="Z4098" s="3" t="s">
        <v>702</v>
      </c>
      <c r="AA4098" s="3" t="s">
        <v>68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1</v>
      </c>
      <c r="CP4098">
        <v>0</v>
      </c>
      <c r="CQ4098">
        <v>0</v>
      </c>
      <c r="CR4098">
        <v>0</v>
      </c>
      <c r="CS4098">
        <v>1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7500</v>
      </c>
      <c r="DV4098">
        <v>0</v>
      </c>
      <c r="DW4098">
        <v>0</v>
      </c>
      <c r="DX4098">
        <v>0</v>
      </c>
      <c r="DY4098" s="4"/>
      <c r="DZ4098" s="3" t="s">
        <v>10276</v>
      </c>
      <c r="EA4098">
        <v>0</v>
      </c>
      <c r="EB4098">
        <v>0</v>
      </c>
      <c r="EC4098">
        <v>1</v>
      </c>
      <c r="ED4098">
        <v>0</v>
      </c>
      <c r="EE4098">
        <v>0</v>
      </c>
      <c r="EF4098">
        <v>1</v>
      </c>
      <c r="EG4098">
        <v>1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910</v>
      </c>
      <c r="F4099" s="3" t="s">
        <v>1911</v>
      </c>
      <c r="G4099" s="3" t="s">
        <v>1912</v>
      </c>
      <c r="H4099" s="3" t="s">
        <v>1913</v>
      </c>
      <c r="I4099" s="3" t="s">
        <v>608</v>
      </c>
      <c r="J4099" s="3" t="s">
        <v>609</v>
      </c>
      <c r="K4099" s="3" t="s">
        <v>1764</v>
      </c>
      <c r="L4099" s="3" t="s">
        <v>1841</v>
      </c>
      <c r="M4099" s="3" t="s">
        <v>674</v>
      </c>
      <c r="N4099" s="3" t="s">
        <v>1390</v>
      </c>
      <c r="O4099">
        <v>1</v>
      </c>
      <c r="P4099" s="3" t="s">
        <v>6502</v>
      </c>
      <c r="Q4099" s="3" t="s">
        <v>6502</v>
      </c>
      <c r="R4099" s="3" t="s">
        <v>6502</v>
      </c>
      <c r="S4099" s="3" t="s">
        <v>3396</v>
      </c>
      <c r="T4099" s="3" t="s">
        <v>5736</v>
      </c>
      <c r="U4099" s="3" t="s">
        <v>707</v>
      </c>
      <c r="V4099" s="3" t="s">
        <v>676</v>
      </c>
      <c r="W4099" s="3" t="s">
        <v>8198</v>
      </c>
      <c r="X4099" s="3" t="s">
        <v>8199</v>
      </c>
      <c r="Y4099" s="3" t="s">
        <v>711</v>
      </c>
      <c r="Z4099" s="3" t="s">
        <v>6722</v>
      </c>
      <c r="AA4099" s="3" t="s">
        <v>68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1</v>
      </c>
      <c r="CH4099">
        <v>0</v>
      </c>
      <c r="CI4099">
        <v>0</v>
      </c>
      <c r="CJ4099">
        <v>0</v>
      </c>
      <c r="CK4099">
        <v>1</v>
      </c>
      <c r="CL4099">
        <v>0</v>
      </c>
      <c r="CM4099">
        <v>0</v>
      </c>
      <c r="CN4099">
        <v>0</v>
      </c>
      <c r="CO4099">
        <v>2</v>
      </c>
      <c r="CP4099">
        <v>0</v>
      </c>
      <c r="CQ4099">
        <v>0</v>
      </c>
      <c r="CR4099">
        <v>0</v>
      </c>
      <c r="CS4099">
        <v>2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12.85</v>
      </c>
      <c r="DV4099">
        <v>0</v>
      </c>
      <c r="DW4099">
        <v>0</v>
      </c>
      <c r="DX4099">
        <v>0</v>
      </c>
      <c r="DY4099" s="4"/>
      <c r="DZ4099" s="3" t="s">
        <v>10276</v>
      </c>
      <c r="EA4099">
        <v>0</v>
      </c>
      <c r="EB4099">
        <v>0</v>
      </c>
      <c r="EC4099">
        <v>3</v>
      </c>
      <c r="ED4099">
        <v>0</v>
      </c>
      <c r="EE4099">
        <v>0</v>
      </c>
      <c r="EF4099">
        <v>3</v>
      </c>
      <c r="EG4099">
        <v>1.5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910</v>
      </c>
      <c r="F4100" s="3" t="s">
        <v>1911</v>
      </c>
      <c r="G4100" s="3" t="s">
        <v>1912</v>
      </c>
      <c r="H4100" s="3" t="s">
        <v>1913</v>
      </c>
      <c r="I4100" s="3" t="s">
        <v>166</v>
      </c>
      <c r="J4100" s="3" t="s">
        <v>167</v>
      </c>
      <c r="K4100" s="3" t="s">
        <v>1387</v>
      </c>
      <c r="L4100" s="3" t="s">
        <v>1745</v>
      </c>
      <c r="M4100" s="3" t="s">
        <v>674</v>
      </c>
      <c r="N4100" s="3" t="s">
        <v>1390</v>
      </c>
      <c r="O4100">
        <v>2</v>
      </c>
      <c r="P4100" s="3" t="s">
        <v>6502</v>
      </c>
      <c r="Q4100" s="3" t="s">
        <v>6502</v>
      </c>
      <c r="R4100" s="3" t="s">
        <v>6502</v>
      </c>
      <c r="S4100" s="3" t="s">
        <v>3396</v>
      </c>
      <c r="T4100" s="3" t="s">
        <v>5736</v>
      </c>
      <c r="U4100" s="3" t="s">
        <v>707</v>
      </c>
      <c r="V4100" s="3" t="s">
        <v>676</v>
      </c>
      <c r="W4100" s="3" t="s">
        <v>8198</v>
      </c>
      <c r="X4100" s="3" t="s">
        <v>8199</v>
      </c>
      <c r="Y4100" s="3" t="s">
        <v>711</v>
      </c>
      <c r="Z4100" s="3" t="s">
        <v>6722</v>
      </c>
      <c r="AA4100" s="3" t="s">
        <v>680</v>
      </c>
      <c r="AB4100">
        <v>1</v>
      </c>
      <c r="AC4100">
        <v>0</v>
      </c>
      <c r="AD4100">
        <v>0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39</v>
      </c>
      <c r="CH4100">
        <v>0</v>
      </c>
      <c r="CI4100">
        <v>0</v>
      </c>
      <c r="CJ4100">
        <v>0</v>
      </c>
      <c r="CK4100">
        <v>39</v>
      </c>
      <c r="CL4100">
        <v>0</v>
      </c>
      <c r="CM4100">
        <v>0</v>
      </c>
      <c r="CN4100">
        <v>0</v>
      </c>
      <c r="CO4100">
        <v>75</v>
      </c>
      <c r="CP4100">
        <v>0</v>
      </c>
      <c r="CQ4100">
        <v>0</v>
      </c>
      <c r="CR4100">
        <v>0</v>
      </c>
      <c r="CS4100">
        <v>75</v>
      </c>
      <c r="CT4100">
        <v>0</v>
      </c>
      <c r="CU4100">
        <v>0</v>
      </c>
      <c r="CV4100">
        <v>0</v>
      </c>
      <c r="CW4100">
        <v>10</v>
      </c>
      <c r="CX4100">
        <v>0</v>
      </c>
      <c r="CY4100">
        <v>0</v>
      </c>
      <c r="CZ4100">
        <v>0</v>
      </c>
      <c r="DA4100">
        <v>1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12.85</v>
      </c>
      <c r="DV4100">
        <v>0</v>
      </c>
      <c r="DW4100">
        <v>0</v>
      </c>
      <c r="DX4100">
        <v>0</v>
      </c>
      <c r="DY4100" s="4"/>
      <c r="DZ4100" s="3" t="s">
        <v>10276</v>
      </c>
      <c r="EA4100">
        <v>0</v>
      </c>
      <c r="EB4100">
        <v>0</v>
      </c>
      <c r="EC4100">
        <v>125</v>
      </c>
      <c r="ED4100">
        <v>0</v>
      </c>
      <c r="EE4100">
        <v>0</v>
      </c>
      <c r="EF4100">
        <v>125</v>
      </c>
      <c r="EG4100">
        <v>31.25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949</v>
      </c>
      <c r="F4101" s="3" t="s">
        <v>1950</v>
      </c>
      <c r="G4101" s="3" t="s">
        <v>1951</v>
      </c>
      <c r="H4101" s="3" t="s">
        <v>1952</v>
      </c>
      <c r="I4101" s="3" t="s">
        <v>125</v>
      </c>
      <c r="J4101" s="3" t="s">
        <v>126</v>
      </c>
      <c r="K4101" s="3" t="s">
        <v>1617</v>
      </c>
      <c r="L4101" s="3" t="s">
        <v>1618</v>
      </c>
      <c r="M4101" s="3" t="s">
        <v>674</v>
      </c>
      <c r="N4101" s="3" t="s">
        <v>1390</v>
      </c>
      <c r="O4101">
        <v>1</v>
      </c>
      <c r="P4101" s="3" t="s">
        <v>6502</v>
      </c>
      <c r="Q4101" s="3" t="s">
        <v>6502</v>
      </c>
      <c r="R4101" s="3" t="s">
        <v>6502</v>
      </c>
      <c r="S4101" s="3" t="s">
        <v>1314</v>
      </c>
      <c r="T4101" s="3" t="s">
        <v>7801</v>
      </c>
      <c r="U4101" s="3" t="s">
        <v>795</v>
      </c>
      <c r="V4101" s="3" t="s">
        <v>932</v>
      </c>
      <c r="W4101" s="3" t="s">
        <v>933</v>
      </c>
      <c r="X4101" s="3" t="s">
        <v>933</v>
      </c>
      <c r="Y4101" s="3" t="s">
        <v>711</v>
      </c>
      <c r="Z4101" s="3" t="s">
        <v>702</v>
      </c>
      <c r="AA4101" s="3" t="s">
        <v>680</v>
      </c>
      <c r="AB4101">
        <v>0</v>
      </c>
      <c r="AC4101">
        <v>0</v>
      </c>
      <c r="AD4101">
        <v>0</v>
      </c>
      <c r="AE4101">
        <v>0</v>
      </c>
      <c r="AF4101">
        <v>30</v>
      </c>
      <c r="AG4101">
        <v>3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50</v>
      </c>
      <c r="AO4101">
        <v>5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30</v>
      </c>
      <c r="BE4101">
        <v>3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40</v>
      </c>
      <c r="DQ4101">
        <v>40</v>
      </c>
      <c r="DR4101">
        <v>0</v>
      </c>
      <c r="DS4101">
        <v>0</v>
      </c>
      <c r="DT4101">
        <v>40</v>
      </c>
      <c r="DU4101">
        <v>5.7</v>
      </c>
      <c r="DV4101">
        <v>0</v>
      </c>
      <c r="DW4101">
        <v>0</v>
      </c>
      <c r="DX4101">
        <v>0</v>
      </c>
      <c r="DY4101" s="4">
        <v>46053</v>
      </c>
      <c r="DZ4101" s="3" t="s">
        <v>10276</v>
      </c>
      <c r="EA4101">
        <v>0</v>
      </c>
      <c r="EB4101">
        <v>0</v>
      </c>
      <c r="EC4101">
        <v>150</v>
      </c>
      <c r="ED4101">
        <v>0</v>
      </c>
      <c r="EE4101">
        <v>0</v>
      </c>
      <c r="EF4101">
        <v>150</v>
      </c>
      <c r="EG4101">
        <v>37.5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844</v>
      </c>
      <c r="F4102" s="3" t="s">
        <v>1845</v>
      </c>
      <c r="G4102" s="3" t="s">
        <v>1846</v>
      </c>
      <c r="H4102" s="3" t="s">
        <v>1847</v>
      </c>
      <c r="I4102" s="3" t="s">
        <v>50</v>
      </c>
      <c r="J4102" s="3" t="s">
        <v>51</v>
      </c>
      <c r="K4102" s="3" t="s">
        <v>1617</v>
      </c>
      <c r="L4102" s="3" t="s">
        <v>1618</v>
      </c>
      <c r="M4102" s="3" t="s">
        <v>674</v>
      </c>
      <c r="N4102" s="3" t="s">
        <v>1390</v>
      </c>
      <c r="O4102">
        <v>5</v>
      </c>
      <c r="P4102" s="3" t="s">
        <v>6502</v>
      </c>
      <c r="Q4102" s="3" t="s">
        <v>6502</v>
      </c>
      <c r="R4102" s="3" t="s">
        <v>6502</v>
      </c>
      <c r="S4102" s="3" t="s">
        <v>1111</v>
      </c>
      <c r="T4102" s="3" t="s">
        <v>4068</v>
      </c>
      <c r="U4102" s="3" t="s">
        <v>953</v>
      </c>
      <c r="V4102" s="3" t="s">
        <v>932</v>
      </c>
      <c r="W4102" s="3" t="s">
        <v>938</v>
      </c>
      <c r="X4102" s="3" t="s">
        <v>939</v>
      </c>
      <c r="Y4102" s="3" t="s">
        <v>711</v>
      </c>
      <c r="Z4102" s="3" t="s">
        <v>702</v>
      </c>
      <c r="AA4102" s="3" t="s">
        <v>680</v>
      </c>
      <c r="AB4102">
        <v>0</v>
      </c>
      <c r="AC4102">
        <v>1</v>
      </c>
      <c r="AD4102">
        <v>0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1</v>
      </c>
      <c r="CX4102">
        <v>0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1</v>
      </c>
      <c r="DN4102">
        <v>0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1</v>
      </c>
      <c r="DU4102">
        <v>31.125</v>
      </c>
      <c r="DV4102">
        <v>0</v>
      </c>
      <c r="DW4102">
        <v>0</v>
      </c>
      <c r="DX4102">
        <v>0</v>
      </c>
      <c r="DY4102" s="4">
        <v>46022</v>
      </c>
      <c r="DZ4102" s="3" t="s">
        <v>10276</v>
      </c>
      <c r="EA4102">
        <v>0</v>
      </c>
      <c r="EB4102">
        <v>0</v>
      </c>
      <c r="EC4102">
        <v>3</v>
      </c>
      <c r="ED4102">
        <v>0</v>
      </c>
      <c r="EE4102">
        <v>0</v>
      </c>
      <c r="EF4102">
        <v>3</v>
      </c>
      <c r="EG4102">
        <v>1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928</v>
      </c>
      <c r="F4103" s="3" t="s">
        <v>1929</v>
      </c>
      <c r="G4103" s="3" t="s">
        <v>1930</v>
      </c>
      <c r="H4103" s="3" t="s">
        <v>1931</v>
      </c>
      <c r="I4103" s="3" t="s">
        <v>290</v>
      </c>
      <c r="J4103" s="3" t="s">
        <v>291</v>
      </c>
      <c r="K4103" s="3" t="s">
        <v>1764</v>
      </c>
      <c r="L4103" s="3" t="s">
        <v>1765</v>
      </c>
      <c r="M4103" s="3" t="s">
        <v>674</v>
      </c>
      <c r="N4103" s="3" t="s">
        <v>1390</v>
      </c>
      <c r="O4103">
        <v>1</v>
      </c>
      <c r="P4103" s="3" t="s">
        <v>6502</v>
      </c>
      <c r="Q4103" s="3" t="s">
        <v>6502</v>
      </c>
      <c r="R4103" s="3" t="s">
        <v>6502</v>
      </c>
      <c r="S4103" s="3" t="s">
        <v>6631</v>
      </c>
      <c r="T4103" s="3" t="s">
        <v>6632</v>
      </c>
      <c r="U4103" s="3" t="s">
        <v>795</v>
      </c>
      <c r="V4103" s="3" t="s">
        <v>932</v>
      </c>
      <c r="W4103" s="3" t="s">
        <v>933</v>
      </c>
      <c r="X4103" s="3" t="s">
        <v>933</v>
      </c>
      <c r="Y4103" s="3" t="s">
        <v>679</v>
      </c>
      <c r="Z4103" s="3" t="s">
        <v>702</v>
      </c>
      <c r="AA4103" s="3" t="s">
        <v>68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7</v>
      </c>
      <c r="CP4103">
        <v>0</v>
      </c>
      <c r="CQ4103">
        <v>0</v>
      </c>
      <c r="CR4103">
        <v>0</v>
      </c>
      <c r="CS4103">
        <v>7</v>
      </c>
      <c r="CT4103">
        <v>0</v>
      </c>
      <c r="CU4103">
        <v>0</v>
      </c>
      <c r="CV4103">
        <v>0</v>
      </c>
      <c r="CW4103">
        <v>2</v>
      </c>
      <c r="CX4103">
        <v>0</v>
      </c>
      <c r="CY4103">
        <v>0</v>
      </c>
      <c r="CZ4103">
        <v>0</v>
      </c>
      <c r="DA4103">
        <v>2</v>
      </c>
      <c r="DB4103">
        <v>0</v>
      </c>
      <c r="DC4103">
        <v>0</v>
      </c>
      <c r="DD4103">
        <v>0</v>
      </c>
      <c r="DE4103">
        <v>1</v>
      </c>
      <c r="DF4103">
        <v>0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101.25</v>
      </c>
      <c r="DV4103">
        <v>0</v>
      </c>
      <c r="DW4103">
        <v>0</v>
      </c>
      <c r="DX4103">
        <v>0</v>
      </c>
      <c r="DY4103" s="4"/>
      <c r="DZ4103" s="3" t="s">
        <v>10276</v>
      </c>
      <c r="EA4103">
        <v>0</v>
      </c>
      <c r="EB4103">
        <v>0</v>
      </c>
      <c r="EC4103">
        <v>10</v>
      </c>
      <c r="ED4103">
        <v>0</v>
      </c>
      <c r="EE4103">
        <v>0</v>
      </c>
      <c r="EF4103">
        <v>10</v>
      </c>
      <c r="EG4103">
        <v>3.333333000000000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961</v>
      </c>
      <c r="F4104" s="3" t="s">
        <v>1962</v>
      </c>
      <c r="G4104" s="3" t="s">
        <v>6241</v>
      </c>
      <c r="H4104" s="3" t="s">
        <v>6242</v>
      </c>
      <c r="I4104" s="3" t="s">
        <v>497</v>
      </c>
      <c r="J4104" s="3" t="s">
        <v>498</v>
      </c>
      <c r="K4104" s="3" t="s">
        <v>1764</v>
      </c>
      <c r="L4104" s="3" t="s">
        <v>1765</v>
      </c>
      <c r="M4104" s="3" t="s">
        <v>674</v>
      </c>
      <c r="N4104" s="3" t="s">
        <v>1390</v>
      </c>
      <c r="O4104">
        <v>1</v>
      </c>
      <c r="P4104" s="3" t="s">
        <v>6502</v>
      </c>
      <c r="Q4104" s="3" t="s">
        <v>6502</v>
      </c>
      <c r="R4104" s="3" t="s">
        <v>6502</v>
      </c>
      <c r="S4104" s="3" t="s">
        <v>769</v>
      </c>
      <c r="T4104" s="3" t="s">
        <v>4774</v>
      </c>
      <c r="U4104" s="3" t="s">
        <v>688</v>
      </c>
      <c r="V4104" s="3" t="s">
        <v>676</v>
      </c>
      <c r="W4104" s="3" t="s">
        <v>676</v>
      </c>
      <c r="X4104" s="3" t="s">
        <v>8195</v>
      </c>
      <c r="Y4104" s="3" t="s">
        <v>679</v>
      </c>
      <c r="Z4104" s="3" t="s">
        <v>6722</v>
      </c>
      <c r="AA4104" s="3" t="s">
        <v>680</v>
      </c>
      <c r="AB4104">
        <v>0</v>
      </c>
      <c r="AC4104">
        <v>1</v>
      </c>
      <c r="AD4104">
        <v>0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1</v>
      </c>
      <c r="AL4104">
        <v>0</v>
      </c>
      <c r="AM4104">
        <v>0</v>
      </c>
      <c r="AN4104">
        <v>0</v>
      </c>
      <c r="AO4104">
        <v>1</v>
      </c>
      <c r="AP4104">
        <v>0</v>
      </c>
      <c r="AQ4104">
        <v>0</v>
      </c>
      <c r="AR4104">
        <v>0</v>
      </c>
      <c r="AS4104">
        <v>2</v>
      </c>
      <c r="AT4104">
        <v>0</v>
      </c>
      <c r="AU4104">
        <v>0</v>
      </c>
      <c r="AV4104">
        <v>0</v>
      </c>
      <c r="AW4104">
        <v>2</v>
      </c>
      <c r="AX4104">
        <v>0</v>
      </c>
      <c r="AY4104">
        <v>0</v>
      </c>
      <c r="AZ4104">
        <v>0</v>
      </c>
      <c r="BA4104">
        <v>1</v>
      </c>
      <c r="BB4104">
        <v>0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1</v>
      </c>
      <c r="BJ4104">
        <v>0</v>
      </c>
      <c r="BK4104">
        <v>0</v>
      </c>
      <c r="BL4104">
        <v>0</v>
      </c>
      <c r="BM4104">
        <v>1</v>
      </c>
      <c r="BN4104">
        <v>0</v>
      </c>
      <c r="BO4104">
        <v>0</v>
      </c>
      <c r="BP4104">
        <v>0</v>
      </c>
      <c r="BQ4104">
        <v>3</v>
      </c>
      <c r="BR4104">
        <v>0</v>
      </c>
      <c r="BS4104">
        <v>0</v>
      </c>
      <c r="BT4104">
        <v>0</v>
      </c>
      <c r="BU4104">
        <v>3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2</v>
      </c>
      <c r="CH4104">
        <v>0</v>
      </c>
      <c r="CI4104">
        <v>0</v>
      </c>
      <c r="CJ4104">
        <v>0</v>
      </c>
      <c r="CK4104">
        <v>2</v>
      </c>
      <c r="CL4104">
        <v>0</v>
      </c>
      <c r="CM4104">
        <v>0</v>
      </c>
      <c r="CN4104">
        <v>1</v>
      </c>
      <c r="CO4104">
        <v>0</v>
      </c>
      <c r="CP4104">
        <v>0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2</v>
      </c>
      <c r="CX4104">
        <v>0</v>
      </c>
      <c r="CY4104">
        <v>0</v>
      </c>
      <c r="CZ4104">
        <v>0</v>
      </c>
      <c r="DA4104">
        <v>2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4.9485460000000003</v>
      </c>
      <c r="DV4104">
        <v>0</v>
      </c>
      <c r="DW4104">
        <v>0</v>
      </c>
      <c r="DX4104">
        <v>0</v>
      </c>
      <c r="DY4104" s="4"/>
      <c r="DZ4104" s="3" t="s">
        <v>10276</v>
      </c>
      <c r="EA4104">
        <v>0</v>
      </c>
      <c r="EB4104">
        <v>0</v>
      </c>
      <c r="EC4104">
        <v>14</v>
      </c>
      <c r="ED4104">
        <v>0</v>
      </c>
      <c r="EE4104">
        <v>0</v>
      </c>
      <c r="EF4104">
        <v>14</v>
      </c>
      <c r="EG4104">
        <v>1.5555560000000002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910</v>
      </c>
      <c r="F4105" s="3" t="s">
        <v>1911</v>
      </c>
      <c r="G4105" s="3" t="s">
        <v>1912</v>
      </c>
      <c r="H4105" s="3" t="s">
        <v>1913</v>
      </c>
      <c r="I4105" s="3" t="s">
        <v>87</v>
      </c>
      <c r="J4105" s="3" t="s">
        <v>88</v>
      </c>
      <c r="K4105" s="3" t="s">
        <v>1617</v>
      </c>
      <c r="L4105" s="3" t="s">
        <v>1618</v>
      </c>
      <c r="M4105" s="3" t="s">
        <v>674</v>
      </c>
      <c r="N4105" s="3" t="s">
        <v>1390</v>
      </c>
      <c r="O4105">
        <v>1</v>
      </c>
      <c r="P4105" s="3" t="s">
        <v>6502</v>
      </c>
      <c r="Q4105" s="3" t="s">
        <v>6502</v>
      </c>
      <c r="R4105" s="3" t="s">
        <v>6502</v>
      </c>
      <c r="S4105" s="3" t="s">
        <v>1123</v>
      </c>
      <c r="T4105" s="3" t="s">
        <v>4088</v>
      </c>
      <c r="U4105" s="3" t="s">
        <v>795</v>
      </c>
      <c r="V4105" s="3" t="s">
        <v>932</v>
      </c>
      <c r="W4105" s="3" t="s">
        <v>933</v>
      </c>
      <c r="X4105" s="3" t="s">
        <v>933</v>
      </c>
      <c r="Y4105" s="3" t="s">
        <v>679</v>
      </c>
      <c r="Z4105" s="3" t="s">
        <v>6722</v>
      </c>
      <c r="AA4105" s="3" t="s">
        <v>680</v>
      </c>
      <c r="AB4105">
        <v>0</v>
      </c>
      <c r="AC4105">
        <v>14</v>
      </c>
      <c r="AD4105">
        <v>0</v>
      </c>
      <c r="AE4105">
        <v>0</v>
      </c>
      <c r="AF4105">
        <v>0</v>
      </c>
      <c r="AG4105">
        <v>14</v>
      </c>
      <c r="AH4105">
        <v>0</v>
      </c>
      <c r="AI4105">
        <v>0</v>
      </c>
      <c r="AJ4105">
        <v>0</v>
      </c>
      <c r="AK4105">
        <v>4</v>
      </c>
      <c r="AL4105">
        <v>0</v>
      </c>
      <c r="AM4105">
        <v>0</v>
      </c>
      <c r="AN4105">
        <v>0</v>
      </c>
      <c r="AO4105">
        <v>4</v>
      </c>
      <c r="AP4105">
        <v>0</v>
      </c>
      <c r="AQ4105">
        <v>0</v>
      </c>
      <c r="AR4105">
        <v>0</v>
      </c>
      <c r="AS4105">
        <v>6</v>
      </c>
      <c r="AT4105">
        <v>0</v>
      </c>
      <c r="AU4105">
        <v>0</v>
      </c>
      <c r="AV4105">
        <v>0</v>
      </c>
      <c r="AW4105">
        <v>6</v>
      </c>
      <c r="AX4105">
        <v>0</v>
      </c>
      <c r="AY4105">
        <v>0</v>
      </c>
      <c r="AZ4105">
        <v>0</v>
      </c>
      <c r="BA4105">
        <v>8</v>
      </c>
      <c r="BB4105">
        <v>0</v>
      </c>
      <c r="BC4105">
        <v>0</v>
      </c>
      <c r="BD4105">
        <v>0</v>
      </c>
      <c r="BE4105">
        <v>8</v>
      </c>
      <c r="BF4105">
        <v>0</v>
      </c>
      <c r="BG4105">
        <v>0</v>
      </c>
      <c r="BH4105">
        <v>0</v>
      </c>
      <c r="BI4105">
        <v>14</v>
      </c>
      <c r="BJ4105">
        <v>0</v>
      </c>
      <c r="BK4105">
        <v>0</v>
      </c>
      <c r="BL4105">
        <v>0</v>
      </c>
      <c r="BM4105">
        <v>14</v>
      </c>
      <c r="BN4105">
        <v>0</v>
      </c>
      <c r="BO4105">
        <v>0</v>
      </c>
      <c r="BP4105">
        <v>0</v>
      </c>
      <c r="BQ4105">
        <v>7</v>
      </c>
      <c r="BR4105">
        <v>0</v>
      </c>
      <c r="BS4105">
        <v>0</v>
      </c>
      <c r="BT4105">
        <v>0</v>
      </c>
      <c r="BU4105">
        <v>7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11</v>
      </c>
      <c r="CH4105">
        <v>0</v>
      </c>
      <c r="CI4105">
        <v>0</v>
      </c>
      <c r="CJ4105">
        <v>0</v>
      </c>
      <c r="CK4105">
        <v>11</v>
      </c>
      <c r="CL4105">
        <v>0</v>
      </c>
      <c r="CM4105">
        <v>0</v>
      </c>
      <c r="CN4105">
        <v>0</v>
      </c>
      <c r="CO4105">
        <v>12</v>
      </c>
      <c r="CP4105">
        <v>0</v>
      </c>
      <c r="CQ4105">
        <v>0</v>
      </c>
      <c r="CR4105">
        <v>0</v>
      </c>
      <c r="CS4105">
        <v>12</v>
      </c>
      <c r="CT4105">
        <v>0</v>
      </c>
      <c r="CU4105">
        <v>0</v>
      </c>
      <c r="CV4105">
        <v>0</v>
      </c>
      <c r="CW4105">
        <v>5</v>
      </c>
      <c r="CX4105">
        <v>0</v>
      </c>
      <c r="CY4105">
        <v>0</v>
      </c>
      <c r="CZ4105">
        <v>0</v>
      </c>
      <c r="DA4105">
        <v>5</v>
      </c>
      <c r="DB4105">
        <v>0</v>
      </c>
      <c r="DC4105">
        <v>0</v>
      </c>
      <c r="DD4105">
        <v>0</v>
      </c>
      <c r="DE4105">
        <v>2</v>
      </c>
      <c r="DF4105">
        <v>0</v>
      </c>
      <c r="DG4105">
        <v>0</v>
      </c>
      <c r="DH4105">
        <v>0</v>
      </c>
      <c r="DI4105">
        <v>2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1.443384</v>
      </c>
      <c r="DV4105">
        <v>0</v>
      </c>
      <c r="DW4105">
        <v>0</v>
      </c>
      <c r="DX4105">
        <v>0</v>
      </c>
      <c r="DY4105" s="4"/>
      <c r="DZ4105" s="3" t="s">
        <v>10276</v>
      </c>
      <c r="EA4105">
        <v>0</v>
      </c>
      <c r="EB4105">
        <v>0</v>
      </c>
      <c r="EC4105">
        <v>83</v>
      </c>
      <c r="ED4105">
        <v>0</v>
      </c>
      <c r="EE4105">
        <v>0</v>
      </c>
      <c r="EF4105">
        <v>83</v>
      </c>
      <c r="EG4105">
        <v>8.3000000000000007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811</v>
      </c>
      <c r="F4106" s="3" t="s">
        <v>1812</v>
      </c>
      <c r="G4106" s="3" t="s">
        <v>1813</v>
      </c>
      <c r="H4106" s="3" t="s">
        <v>1814</v>
      </c>
      <c r="I4106" s="3" t="s">
        <v>346</v>
      </c>
      <c r="J4106" s="3" t="s">
        <v>347</v>
      </c>
      <c r="K4106" s="3" t="s">
        <v>1764</v>
      </c>
      <c r="L4106" s="3" t="s">
        <v>1765</v>
      </c>
      <c r="M4106" s="3" t="s">
        <v>674</v>
      </c>
      <c r="N4106" s="3" t="s">
        <v>1390</v>
      </c>
      <c r="O4106">
        <v>4</v>
      </c>
      <c r="P4106" s="3" t="s">
        <v>6502</v>
      </c>
      <c r="Q4106" s="3" t="s">
        <v>6502</v>
      </c>
      <c r="R4106" s="3" t="s">
        <v>6502</v>
      </c>
      <c r="S4106" s="3" t="s">
        <v>1173</v>
      </c>
      <c r="T4106" s="3" t="s">
        <v>4201</v>
      </c>
      <c r="U4106" s="3" t="s">
        <v>686</v>
      </c>
      <c r="V4106" s="3" t="s">
        <v>676</v>
      </c>
      <c r="W4106" s="3" t="s">
        <v>8193</v>
      </c>
      <c r="X4106" s="3" t="s">
        <v>8194</v>
      </c>
      <c r="Y4106" s="3" t="s">
        <v>679</v>
      </c>
      <c r="Z4106" s="3" t="s">
        <v>6723</v>
      </c>
      <c r="AA4106" s="3" t="s">
        <v>68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2</v>
      </c>
      <c r="CQ4106">
        <v>0</v>
      </c>
      <c r="CR4106">
        <v>0</v>
      </c>
      <c r="CS4106">
        <v>2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75.970500000000001</v>
      </c>
      <c r="DV4106">
        <v>0</v>
      </c>
      <c r="DW4106">
        <v>0</v>
      </c>
      <c r="DX4106">
        <v>0</v>
      </c>
      <c r="DY4106" s="4"/>
      <c r="DZ4106" s="3" t="s">
        <v>10276</v>
      </c>
      <c r="EA4106">
        <v>0</v>
      </c>
      <c r="EB4106">
        <v>0</v>
      </c>
      <c r="EC4106">
        <v>2</v>
      </c>
      <c r="ED4106">
        <v>0</v>
      </c>
      <c r="EE4106">
        <v>0</v>
      </c>
      <c r="EF4106">
        <v>2</v>
      </c>
      <c r="EG4106">
        <v>2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613</v>
      </c>
      <c r="F4107" s="3" t="s">
        <v>1614</v>
      </c>
      <c r="G4107" s="3" t="s">
        <v>1615</v>
      </c>
      <c r="H4107" s="3" t="s">
        <v>1616</v>
      </c>
      <c r="I4107" s="3" t="s">
        <v>616</v>
      </c>
      <c r="J4107" s="3" t="s">
        <v>615</v>
      </c>
      <c r="K4107" s="3" t="s">
        <v>1764</v>
      </c>
      <c r="L4107" s="3" t="s">
        <v>1765</v>
      </c>
      <c r="M4107" s="3" t="s">
        <v>674</v>
      </c>
      <c r="N4107" s="3" t="s">
        <v>1390</v>
      </c>
      <c r="O4107">
        <v>4</v>
      </c>
      <c r="P4107" s="3" t="s">
        <v>6502</v>
      </c>
      <c r="Q4107" s="3" t="s">
        <v>6502</v>
      </c>
      <c r="R4107" s="3" t="s">
        <v>6502</v>
      </c>
      <c r="S4107" s="3" t="s">
        <v>1734</v>
      </c>
      <c r="T4107" s="3" t="s">
        <v>4218</v>
      </c>
      <c r="U4107" s="3" t="s">
        <v>953</v>
      </c>
      <c r="V4107" s="3" t="s">
        <v>932</v>
      </c>
      <c r="W4107" s="3" t="s">
        <v>938</v>
      </c>
      <c r="X4107" s="3" t="s">
        <v>939</v>
      </c>
      <c r="Y4107" s="3" t="s">
        <v>711</v>
      </c>
      <c r="Z4107" s="3" t="s">
        <v>6722</v>
      </c>
      <c r="AA4107" s="3" t="s">
        <v>68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2</v>
      </c>
      <c r="BJ4107">
        <v>0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4</v>
      </c>
      <c r="CP4107">
        <v>0</v>
      </c>
      <c r="CQ4107">
        <v>0</v>
      </c>
      <c r="CR4107">
        <v>0</v>
      </c>
      <c r="CS4107">
        <v>4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2</v>
      </c>
      <c r="DG4107">
        <v>0</v>
      </c>
      <c r="DH4107">
        <v>0</v>
      </c>
      <c r="DI4107">
        <v>2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874.6875</v>
      </c>
      <c r="DV4107">
        <v>0</v>
      </c>
      <c r="DW4107">
        <v>0</v>
      </c>
      <c r="DX4107">
        <v>0</v>
      </c>
      <c r="DY4107" s="4"/>
      <c r="DZ4107" s="3" t="s">
        <v>10276</v>
      </c>
      <c r="EA4107">
        <v>0</v>
      </c>
      <c r="EB4107">
        <v>0</v>
      </c>
      <c r="EC4107">
        <v>8</v>
      </c>
      <c r="ED4107">
        <v>0</v>
      </c>
      <c r="EE4107">
        <v>0</v>
      </c>
      <c r="EF4107">
        <v>8</v>
      </c>
      <c r="EG4107">
        <v>2.6666669999999999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928</v>
      </c>
      <c r="F4108" s="3" t="s">
        <v>1929</v>
      </c>
      <c r="G4108" s="3" t="s">
        <v>1930</v>
      </c>
      <c r="H4108" s="3" t="s">
        <v>1931</v>
      </c>
      <c r="I4108" s="3" t="s">
        <v>352</v>
      </c>
      <c r="J4108" s="3" t="s">
        <v>353</v>
      </c>
      <c r="K4108" s="3" t="s">
        <v>1764</v>
      </c>
      <c r="L4108" s="3" t="s">
        <v>1765</v>
      </c>
      <c r="M4108" s="3" t="s">
        <v>674</v>
      </c>
      <c r="N4108" s="3" t="s">
        <v>1390</v>
      </c>
      <c r="O4108">
        <v>1</v>
      </c>
      <c r="P4108" s="3" t="s">
        <v>6502</v>
      </c>
      <c r="Q4108" s="3" t="s">
        <v>6502</v>
      </c>
      <c r="R4108" s="3" t="s">
        <v>6502</v>
      </c>
      <c r="S4108" s="3" t="s">
        <v>920</v>
      </c>
      <c r="T4108" s="3" t="s">
        <v>3698</v>
      </c>
      <c r="U4108" s="3" t="s">
        <v>686</v>
      </c>
      <c r="V4108" s="3" t="s">
        <v>676</v>
      </c>
      <c r="W4108" s="3" t="s">
        <v>8193</v>
      </c>
      <c r="X4108" s="3" t="s">
        <v>8194</v>
      </c>
      <c r="Y4108" s="3" t="s">
        <v>679</v>
      </c>
      <c r="Z4108" s="3" t="s">
        <v>6723</v>
      </c>
      <c r="AA4108" s="3" t="s">
        <v>68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1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0</v>
      </c>
      <c r="BJ4108">
        <v>1</v>
      </c>
      <c r="BK4108">
        <v>0</v>
      </c>
      <c r="BL4108">
        <v>0</v>
      </c>
      <c r="BM4108">
        <v>1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1</v>
      </c>
      <c r="CA4108">
        <v>0</v>
      </c>
      <c r="CB4108">
        <v>0</v>
      </c>
      <c r="CC4108">
        <v>1</v>
      </c>
      <c r="CD4108">
        <v>0</v>
      </c>
      <c r="CE4108">
        <v>0</v>
      </c>
      <c r="CF4108">
        <v>0</v>
      </c>
      <c r="CG4108">
        <v>0</v>
      </c>
      <c r="CH4108">
        <v>1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1</v>
      </c>
      <c r="CY4108">
        <v>0</v>
      </c>
      <c r="CZ4108">
        <v>0</v>
      </c>
      <c r="DA4108">
        <v>1</v>
      </c>
      <c r="DB4108">
        <v>0</v>
      </c>
      <c r="DC4108">
        <v>0</v>
      </c>
      <c r="DD4108">
        <v>0</v>
      </c>
      <c r="DE4108">
        <v>0</v>
      </c>
      <c r="DF4108">
        <v>1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8.9625000000000004</v>
      </c>
      <c r="DV4108">
        <v>0</v>
      </c>
      <c r="DW4108">
        <v>0</v>
      </c>
      <c r="DX4108">
        <v>0</v>
      </c>
      <c r="DY4108" s="4"/>
      <c r="DZ4108" s="3" t="s">
        <v>10276</v>
      </c>
      <c r="EA4108">
        <v>0</v>
      </c>
      <c r="EB4108">
        <v>0</v>
      </c>
      <c r="EC4108">
        <v>6</v>
      </c>
      <c r="ED4108">
        <v>0</v>
      </c>
      <c r="EE4108">
        <v>0</v>
      </c>
      <c r="EF4108">
        <v>6</v>
      </c>
      <c r="EG4108">
        <v>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613</v>
      </c>
      <c r="F4109" s="3" t="s">
        <v>1614</v>
      </c>
      <c r="G4109" s="3" t="s">
        <v>1615</v>
      </c>
      <c r="H4109" s="3" t="s">
        <v>1616</v>
      </c>
      <c r="I4109" s="3" t="s">
        <v>119</v>
      </c>
      <c r="J4109" s="3" t="s">
        <v>120</v>
      </c>
      <c r="K4109" s="3" t="s">
        <v>1617</v>
      </c>
      <c r="L4109" s="3" t="s">
        <v>1618</v>
      </c>
      <c r="M4109" s="3" t="s">
        <v>674</v>
      </c>
      <c r="N4109" s="3" t="s">
        <v>1390</v>
      </c>
      <c r="O4109">
        <v>3</v>
      </c>
      <c r="P4109" s="3" t="s">
        <v>6502</v>
      </c>
      <c r="Q4109" s="3" t="s">
        <v>6502</v>
      </c>
      <c r="R4109" s="3" t="s">
        <v>6502</v>
      </c>
      <c r="S4109" s="3" t="s">
        <v>6658</v>
      </c>
      <c r="T4109" s="3" t="s">
        <v>6659</v>
      </c>
      <c r="U4109" s="3" t="s">
        <v>675</v>
      </c>
      <c r="V4109" s="3" t="s">
        <v>676</v>
      </c>
      <c r="W4109" s="3" t="s">
        <v>8196</v>
      </c>
      <c r="X4109" s="3" t="s">
        <v>8197</v>
      </c>
      <c r="Y4109" s="3" t="s">
        <v>679</v>
      </c>
      <c r="Z4109" s="3" t="s">
        <v>6722</v>
      </c>
      <c r="AA4109" s="3" t="s">
        <v>68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50</v>
      </c>
      <c r="BB4109">
        <v>0</v>
      </c>
      <c r="BC4109">
        <v>0</v>
      </c>
      <c r="BD4109">
        <v>0</v>
      </c>
      <c r="BE4109">
        <v>50</v>
      </c>
      <c r="BF4109">
        <v>0</v>
      </c>
      <c r="BG4109">
        <v>0</v>
      </c>
      <c r="BH4109">
        <v>0</v>
      </c>
      <c r="BI4109">
        <v>30</v>
      </c>
      <c r="BJ4109">
        <v>0</v>
      </c>
      <c r="BK4109">
        <v>0</v>
      </c>
      <c r="BL4109">
        <v>0</v>
      </c>
      <c r="BM4109">
        <v>30</v>
      </c>
      <c r="BN4109">
        <v>0</v>
      </c>
      <c r="BO4109">
        <v>0</v>
      </c>
      <c r="BP4109">
        <v>0</v>
      </c>
      <c r="BQ4109">
        <v>5</v>
      </c>
      <c r="BR4109">
        <v>0</v>
      </c>
      <c r="BS4109">
        <v>0</v>
      </c>
      <c r="BT4109">
        <v>0</v>
      </c>
      <c r="BU4109">
        <v>5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14</v>
      </c>
      <c r="CP4109">
        <v>0</v>
      </c>
      <c r="CQ4109">
        <v>0</v>
      </c>
      <c r="CR4109">
        <v>0</v>
      </c>
      <c r="CS4109">
        <v>14</v>
      </c>
      <c r="CT4109">
        <v>0</v>
      </c>
      <c r="CU4109">
        <v>0</v>
      </c>
      <c r="CV4109">
        <v>0</v>
      </c>
      <c r="CW4109">
        <v>29</v>
      </c>
      <c r="CX4109">
        <v>0</v>
      </c>
      <c r="CY4109">
        <v>0</v>
      </c>
      <c r="CZ4109">
        <v>0</v>
      </c>
      <c r="DA4109">
        <v>29</v>
      </c>
      <c r="DB4109">
        <v>0</v>
      </c>
      <c r="DC4109">
        <v>0</v>
      </c>
      <c r="DD4109">
        <v>0</v>
      </c>
      <c r="DE4109">
        <v>52</v>
      </c>
      <c r="DF4109">
        <v>0</v>
      </c>
      <c r="DG4109">
        <v>0</v>
      </c>
      <c r="DH4109">
        <v>0</v>
      </c>
      <c r="DI4109">
        <v>52</v>
      </c>
      <c r="DJ4109">
        <v>0</v>
      </c>
      <c r="DK4109">
        <v>0</v>
      </c>
      <c r="DL4109">
        <v>0</v>
      </c>
      <c r="DM4109">
        <v>10</v>
      </c>
      <c r="DN4109">
        <v>0</v>
      </c>
      <c r="DO4109">
        <v>0</v>
      </c>
      <c r="DP4109">
        <v>0</v>
      </c>
      <c r="DQ4109">
        <v>10</v>
      </c>
      <c r="DR4109">
        <v>0</v>
      </c>
      <c r="DS4109">
        <v>0</v>
      </c>
      <c r="DT4109">
        <v>10</v>
      </c>
      <c r="DU4109">
        <v>1.25</v>
      </c>
      <c r="DV4109">
        <v>0</v>
      </c>
      <c r="DW4109">
        <v>0</v>
      </c>
      <c r="DX4109">
        <v>0</v>
      </c>
      <c r="DY4109" s="4">
        <v>46173</v>
      </c>
      <c r="DZ4109" s="3" t="s">
        <v>10276</v>
      </c>
      <c r="EA4109">
        <v>0</v>
      </c>
      <c r="EB4109">
        <v>0</v>
      </c>
      <c r="EC4109">
        <v>190</v>
      </c>
      <c r="ED4109">
        <v>0</v>
      </c>
      <c r="EE4109">
        <v>0</v>
      </c>
      <c r="EF4109">
        <v>190</v>
      </c>
      <c r="EG4109">
        <v>27.142856999999999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863</v>
      </c>
      <c r="F4110" s="3" t="s">
        <v>1864</v>
      </c>
      <c r="G4110" s="3" t="s">
        <v>1865</v>
      </c>
      <c r="H4110" s="3" t="s">
        <v>1866</v>
      </c>
      <c r="I4110" s="3" t="s">
        <v>142</v>
      </c>
      <c r="J4110" s="3" t="s">
        <v>143</v>
      </c>
      <c r="K4110" s="3" t="s">
        <v>1617</v>
      </c>
      <c r="L4110" s="3" t="s">
        <v>1730</v>
      </c>
      <c r="M4110" s="3" t="s">
        <v>674</v>
      </c>
      <c r="N4110" s="3" t="s">
        <v>1390</v>
      </c>
      <c r="O4110">
        <v>4</v>
      </c>
      <c r="P4110" s="3" t="s">
        <v>6502</v>
      </c>
      <c r="Q4110" s="3" t="s">
        <v>6502</v>
      </c>
      <c r="R4110" s="3" t="s">
        <v>6502</v>
      </c>
      <c r="S4110" s="3" t="s">
        <v>836</v>
      </c>
      <c r="T4110" s="3" t="s">
        <v>3561</v>
      </c>
      <c r="U4110" s="3" t="s">
        <v>675</v>
      </c>
      <c r="V4110" s="3" t="s">
        <v>676</v>
      </c>
      <c r="W4110" s="3" t="s">
        <v>676</v>
      </c>
      <c r="X4110" s="3" t="s">
        <v>8195</v>
      </c>
      <c r="Y4110" s="3" t="s">
        <v>679</v>
      </c>
      <c r="Z4110" s="3" t="s">
        <v>6723</v>
      </c>
      <c r="AA4110" s="3" t="s">
        <v>68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439</v>
      </c>
      <c r="CY4110">
        <v>0</v>
      </c>
      <c r="CZ4110">
        <v>0</v>
      </c>
      <c r="DA4110">
        <v>439</v>
      </c>
      <c r="DB4110">
        <v>0</v>
      </c>
      <c r="DC4110">
        <v>0</v>
      </c>
      <c r="DD4110">
        <v>0</v>
      </c>
      <c r="DE4110">
        <v>0</v>
      </c>
      <c r="DF4110">
        <v>84</v>
      </c>
      <c r="DG4110">
        <v>0</v>
      </c>
      <c r="DH4110">
        <v>0</v>
      </c>
      <c r="DI4110">
        <v>84</v>
      </c>
      <c r="DJ4110">
        <v>0</v>
      </c>
      <c r="DK4110">
        <v>0</v>
      </c>
      <c r="DL4110">
        <v>0</v>
      </c>
      <c r="DM4110">
        <v>0</v>
      </c>
      <c r="DN4110">
        <v>176</v>
      </c>
      <c r="DO4110">
        <v>0</v>
      </c>
      <c r="DP4110">
        <v>0</v>
      </c>
      <c r="DQ4110">
        <v>176</v>
      </c>
      <c r="DR4110">
        <v>0</v>
      </c>
      <c r="DS4110">
        <v>0</v>
      </c>
      <c r="DT4110">
        <v>176</v>
      </c>
      <c r="DU4110">
        <v>0.60970599999999997</v>
      </c>
      <c r="DV4110">
        <v>0</v>
      </c>
      <c r="DW4110">
        <v>0</v>
      </c>
      <c r="DX4110">
        <v>0</v>
      </c>
      <c r="DY4110" s="4">
        <v>45991</v>
      </c>
      <c r="DZ4110" s="3" t="s">
        <v>10276</v>
      </c>
      <c r="EA4110">
        <v>0</v>
      </c>
      <c r="EB4110">
        <v>0</v>
      </c>
      <c r="EC4110">
        <v>699</v>
      </c>
      <c r="ED4110">
        <v>0</v>
      </c>
      <c r="EE4110">
        <v>0</v>
      </c>
      <c r="EF4110">
        <v>699</v>
      </c>
      <c r="EG4110">
        <v>233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613</v>
      </c>
      <c r="F4111" s="3" t="s">
        <v>1614</v>
      </c>
      <c r="G4111" s="3" t="s">
        <v>1615</v>
      </c>
      <c r="H4111" s="3" t="s">
        <v>1616</v>
      </c>
      <c r="I4111" s="3" t="s">
        <v>389</v>
      </c>
      <c r="J4111" s="3" t="s">
        <v>390</v>
      </c>
      <c r="K4111" s="3" t="s">
        <v>1764</v>
      </c>
      <c r="L4111" s="3" t="s">
        <v>1765</v>
      </c>
      <c r="M4111" s="3" t="s">
        <v>674</v>
      </c>
      <c r="N4111" s="3" t="s">
        <v>1390</v>
      </c>
      <c r="O4111">
        <v>4</v>
      </c>
      <c r="P4111" s="3" t="s">
        <v>6502</v>
      </c>
      <c r="Q4111" s="3" t="s">
        <v>6502</v>
      </c>
      <c r="R4111" s="3" t="s">
        <v>6502</v>
      </c>
      <c r="S4111" s="3" t="s">
        <v>7309</v>
      </c>
      <c r="T4111" s="3" t="s">
        <v>7310</v>
      </c>
      <c r="U4111" s="3" t="s">
        <v>675</v>
      </c>
      <c r="V4111" s="3" t="s">
        <v>676</v>
      </c>
      <c r="W4111" s="3" t="s">
        <v>676</v>
      </c>
      <c r="X4111" s="3" t="s">
        <v>8195</v>
      </c>
      <c r="Y4111" s="3" t="s">
        <v>679</v>
      </c>
      <c r="Z4111" s="3" t="s">
        <v>6723</v>
      </c>
      <c r="AA4111" s="3" t="s">
        <v>68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400</v>
      </c>
      <c r="BK4111">
        <v>0</v>
      </c>
      <c r="BL4111">
        <v>0</v>
      </c>
      <c r="BM4111">
        <v>40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400</v>
      </c>
      <c r="CI4111">
        <v>0</v>
      </c>
      <c r="CJ4111">
        <v>0</v>
      </c>
      <c r="CK4111">
        <v>40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300</v>
      </c>
      <c r="DO4111">
        <v>0</v>
      </c>
      <c r="DP4111">
        <v>0</v>
      </c>
      <c r="DQ4111">
        <v>300</v>
      </c>
      <c r="DR4111">
        <v>0</v>
      </c>
      <c r="DS4111">
        <v>0</v>
      </c>
      <c r="DT4111">
        <v>0</v>
      </c>
      <c r="DU4111">
        <v>0.45510600000000001</v>
      </c>
      <c r="DV4111">
        <v>300</v>
      </c>
      <c r="DW4111">
        <v>0</v>
      </c>
      <c r="DX4111">
        <v>0</v>
      </c>
      <c r="DY4111" s="4">
        <v>46418</v>
      </c>
      <c r="DZ4111" s="3" t="s">
        <v>10276</v>
      </c>
      <c r="EA4111">
        <v>0</v>
      </c>
      <c r="EB4111">
        <v>0</v>
      </c>
      <c r="EC4111">
        <v>1100</v>
      </c>
      <c r="ED4111">
        <v>0</v>
      </c>
      <c r="EE4111">
        <v>0</v>
      </c>
      <c r="EF4111">
        <v>1100</v>
      </c>
      <c r="EG4111">
        <v>366.66666700000002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811</v>
      </c>
      <c r="F4112" s="3" t="s">
        <v>1812</v>
      </c>
      <c r="G4112" s="3" t="s">
        <v>1813</v>
      </c>
      <c r="H4112" s="3" t="s">
        <v>1814</v>
      </c>
      <c r="I4112" s="3" t="s">
        <v>460</v>
      </c>
      <c r="J4112" s="3" t="s">
        <v>2880</v>
      </c>
      <c r="K4112" s="3" t="s">
        <v>1617</v>
      </c>
      <c r="L4112" s="3" t="s">
        <v>1618</v>
      </c>
      <c r="M4112" s="3" t="s">
        <v>674</v>
      </c>
      <c r="N4112" s="3" t="s">
        <v>1390</v>
      </c>
      <c r="O4112">
        <v>3</v>
      </c>
      <c r="P4112" s="3" t="s">
        <v>6502</v>
      </c>
      <c r="Q4112" s="3" t="s">
        <v>6502</v>
      </c>
      <c r="R4112" s="3" t="s">
        <v>6502</v>
      </c>
      <c r="S4112" s="3" t="s">
        <v>598</v>
      </c>
      <c r="T4112" s="3" t="s">
        <v>3629</v>
      </c>
      <c r="U4112" s="3" t="s">
        <v>685</v>
      </c>
      <c r="V4112" s="3" t="s">
        <v>676</v>
      </c>
      <c r="W4112" s="3" t="s">
        <v>676</v>
      </c>
      <c r="X4112" s="3" t="s">
        <v>8195</v>
      </c>
      <c r="Y4112" s="3" t="s">
        <v>679</v>
      </c>
      <c r="Z4112" s="3" t="s">
        <v>702</v>
      </c>
      <c r="AA4112" s="3" t="s">
        <v>680</v>
      </c>
      <c r="AB4112">
        <v>0</v>
      </c>
      <c r="AC4112">
        <v>2</v>
      </c>
      <c r="AD4112">
        <v>0</v>
      </c>
      <c r="AE4112">
        <v>0</v>
      </c>
      <c r="AF4112">
        <v>0</v>
      </c>
      <c r="AG4112">
        <v>2</v>
      </c>
      <c r="AH4112">
        <v>0</v>
      </c>
      <c r="AI4112">
        <v>0</v>
      </c>
      <c r="AJ4112">
        <v>0</v>
      </c>
      <c r="AK4112">
        <v>3</v>
      </c>
      <c r="AL4112">
        <v>0</v>
      </c>
      <c r="AM4112">
        <v>0</v>
      </c>
      <c r="AN4112">
        <v>0</v>
      </c>
      <c r="AO4112">
        <v>3</v>
      </c>
      <c r="AP4112">
        <v>0</v>
      </c>
      <c r="AQ4112">
        <v>0</v>
      </c>
      <c r="AR4112">
        <v>0</v>
      </c>
      <c r="AS4112">
        <v>2</v>
      </c>
      <c r="AT4112">
        <v>0</v>
      </c>
      <c r="AU4112">
        <v>0</v>
      </c>
      <c r="AV4112">
        <v>0</v>
      </c>
      <c r="AW4112">
        <v>2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1</v>
      </c>
      <c r="BJ4112">
        <v>0</v>
      </c>
      <c r="BK4112">
        <v>0</v>
      </c>
      <c r="BL4112">
        <v>0</v>
      </c>
      <c r="BM4112">
        <v>1</v>
      </c>
      <c r="BN4112">
        <v>0</v>
      </c>
      <c r="BO4112">
        <v>0</v>
      </c>
      <c r="BP4112">
        <v>0</v>
      </c>
      <c r="BQ4112">
        <v>2</v>
      </c>
      <c r="BR4112">
        <v>0</v>
      </c>
      <c r="BS4112">
        <v>0</v>
      </c>
      <c r="BT4112">
        <v>0</v>
      </c>
      <c r="BU4112">
        <v>2</v>
      </c>
      <c r="BV4112">
        <v>0</v>
      </c>
      <c r="BW4112">
        <v>0</v>
      </c>
      <c r="BX4112">
        <v>0</v>
      </c>
      <c r="BY4112">
        <v>1</v>
      </c>
      <c r="BZ4112">
        <v>0</v>
      </c>
      <c r="CA4112">
        <v>0</v>
      </c>
      <c r="CB4112">
        <v>0</v>
      </c>
      <c r="CC4112">
        <v>1</v>
      </c>
      <c r="CD4112">
        <v>0</v>
      </c>
      <c r="CE4112">
        <v>0</v>
      </c>
      <c r="CF4112">
        <v>0</v>
      </c>
      <c r="CG4112">
        <v>1</v>
      </c>
      <c r="CH4112">
        <v>0</v>
      </c>
      <c r="CI4112">
        <v>0</v>
      </c>
      <c r="CJ4112">
        <v>0</v>
      </c>
      <c r="CK4112">
        <v>1</v>
      </c>
      <c r="CL4112">
        <v>0</v>
      </c>
      <c r="CM4112">
        <v>0</v>
      </c>
      <c r="CN4112">
        <v>0</v>
      </c>
      <c r="CO4112">
        <v>10</v>
      </c>
      <c r="CP4112">
        <v>0</v>
      </c>
      <c r="CQ4112">
        <v>0</v>
      </c>
      <c r="CR4112">
        <v>0</v>
      </c>
      <c r="CS4112">
        <v>10</v>
      </c>
      <c r="CT4112">
        <v>0</v>
      </c>
      <c r="CU4112">
        <v>0</v>
      </c>
      <c r="CV4112">
        <v>0</v>
      </c>
      <c r="CW4112">
        <v>5</v>
      </c>
      <c r="CX4112">
        <v>0</v>
      </c>
      <c r="CY4112">
        <v>0</v>
      </c>
      <c r="CZ4112">
        <v>0</v>
      </c>
      <c r="DA4112">
        <v>5</v>
      </c>
      <c r="DB4112">
        <v>0</v>
      </c>
      <c r="DC4112">
        <v>0</v>
      </c>
      <c r="DD4112">
        <v>0</v>
      </c>
      <c r="DE4112">
        <v>11</v>
      </c>
      <c r="DF4112">
        <v>0</v>
      </c>
      <c r="DG4112">
        <v>0</v>
      </c>
      <c r="DH4112">
        <v>0</v>
      </c>
      <c r="DI4112">
        <v>11</v>
      </c>
      <c r="DJ4112">
        <v>0</v>
      </c>
      <c r="DK4112">
        <v>0</v>
      </c>
      <c r="DL4112">
        <v>0</v>
      </c>
      <c r="DM4112">
        <v>5</v>
      </c>
      <c r="DN4112">
        <v>0</v>
      </c>
      <c r="DO4112">
        <v>0</v>
      </c>
      <c r="DP4112">
        <v>0</v>
      </c>
      <c r="DQ4112">
        <v>5</v>
      </c>
      <c r="DR4112">
        <v>0</v>
      </c>
      <c r="DS4112">
        <v>0</v>
      </c>
      <c r="DT4112">
        <v>5</v>
      </c>
      <c r="DU4112">
        <v>33.807912000000002</v>
      </c>
      <c r="DV4112">
        <v>0</v>
      </c>
      <c r="DW4112">
        <v>0</v>
      </c>
      <c r="DX4112">
        <v>0</v>
      </c>
      <c r="DY4112" s="4">
        <v>46477</v>
      </c>
      <c r="DZ4112" s="3" t="s">
        <v>10276</v>
      </c>
      <c r="EA4112">
        <v>0</v>
      </c>
      <c r="EB4112">
        <v>0</v>
      </c>
      <c r="EC4112">
        <v>43</v>
      </c>
      <c r="ED4112">
        <v>0</v>
      </c>
      <c r="EE4112">
        <v>0</v>
      </c>
      <c r="EF4112">
        <v>43</v>
      </c>
      <c r="EG4112">
        <v>3.9090910000000001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855</v>
      </c>
      <c r="F4113" s="3" t="s">
        <v>1856</v>
      </c>
      <c r="G4113" s="3" t="s">
        <v>1857</v>
      </c>
      <c r="H4113" s="3" t="s">
        <v>1858</v>
      </c>
      <c r="I4113" s="3" t="s">
        <v>202</v>
      </c>
      <c r="J4113" s="3" t="s">
        <v>203</v>
      </c>
      <c r="K4113" s="3" t="s">
        <v>1387</v>
      </c>
      <c r="L4113" s="3" t="s">
        <v>1745</v>
      </c>
      <c r="M4113" s="3" t="s">
        <v>674</v>
      </c>
      <c r="N4113" s="3" t="s">
        <v>1390</v>
      </c>
      <c r="O4113">
        <v>3</v>
      </c>
      <c r="P4113" s="3" t="s">
        <v>6502</v>
      </c>
      <c r="Q4113" s="3" t="s">
        <v>6502</v>
      </c>
      <c r="R4113" s="3" t="s">
        <v>6502</v>
      </c>
      <c r="S4113" s="3" t="s">
        <v>7110</v>
      </c>
      <c r="T4113" s="3" t="s">
        <v>7111</v>
      </c>
      <c r="U4113" s="3" t="s">
        <v>795</v>
      </c>
      <c r="V4113" s="3" t="s">
        <v>932</v>
      </c>
      <c r="W4113" s="3" t="s">
        <v>938</v>
      </c>
      <c r="X4113" s="3" t="s">
        <v>939</v>
      </c>
      <c r="Y4113" s="3" t="s">
        <v>679</v>
      </c>
      <c r="Z4113" s="3" t="s">
        <v>6722</v>
      </c>
      <c r="AA4113" s="3" t="s">
        <v>68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10</v>
      </c>
      <c r="CA4113">
        <v>0</v>
      </c>
      <c r="CB4113">
        <v>0</v>
      </c>
      <c r="CC4113">
        <v>10</v>
      </c>
      <c r="CD4113">
        <v>0</v>
      </c>
      <c r="CE4113">
        <v>0</v>
      </c>
      <c r="CF4113">
        <v>0</v>
      </c>
      <c r="CG4113">
        <v>0</v>
      </c>
      <c r="CH4113">
        <v>1</v>
      </c>
      <c r="CI4113">
        <v>0</v>
      </c>
      <c r="CJ4113">
        <v>0</v>
      </c>
      <c r="CK4113">
        <v>1</v>
      </c>
      <c r="CL4113">
        <v>0</v>
      </c>
      <c r="CM4113">
        <v>0</v>
      </c>
      <c r="CN4113">
        <v>0</v>
      </c>
      <c r="CO4113">
        <v>0</v>
      </c>
      <c r="CP4113">
        <v>4</v>
      </c>
      <c r="CQ4113">
        <v>0</v>
      </c>
      <c r="CR4113">
        <v>0</v>
      </c>
      <c r="CS4113">
        <v>4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1</v>
      </c>
      <c r="DG4113">
        <v>0</v>
      </c>
      <c r="DH4113">
        <v>0</v>
      </c>
      <c r="DI4113">
        <v>1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18.75</v>
      </c>
      <c r="DV4113">
        <v>0</v>
      </c>
      <c r="DW4113">
        <v>0</v>
      </c>
      <c r="DX4113">
        <v>0</v>
      </c>
      <c r="DY4113" s="4"/>
      <c r="DZ4113" s="3" t="s">
        <v>10276</v>
      </c>
      <c r="EA4113">
        <v>0</v>
      </c>
      <c r="EB4113">
        <v>0</v>
      </c>
      <c r="EC4113">
        <v>16</v>
      </c>
      <c r="ED4113">
        <v>0</v>
      </c>
      <c r="EE4113">
        <v>0</v>
      </c>
      <c r="EF4113">
        <v>16</v>
      </c>
      <c r="EG4113">
        <v>4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895</v>
      </c>
      <c r="F4114" s="3" t="s">
        <v>1896</v>
      </c>
      <c r="G4114" s="3" t="s">
        <v>1897</v>
      </c>
      <c r="H4114" s="3" t="s">
        <v>1898</v>
      </c>
      <c r="I4114" s="3" t="s">
        <v>153</v>
      </c>
      <c r="J4114" s="3" t="s">
        <v>154</v>
      </c>
      <c r="K4114" s="3" t="s">
        <v>1617</v>
      </c>
      <c r="L4114" s="3" t="s">
        <v>1618</v>
      </c>
      <c r="M4114" s="3" t="s">
        <v>674</v>
      </c>
      <c r="N4114" s="3" t="s">
        <v>1390</v>
      </c>
      <c r="O4114">
        <v>1</v>
      </c>
      <c r="P4114" s="3" t="s">
        <v>6502</v>
      </c>
      <c r="Q4114" s="3" t="s">
        <v>6502</v>
      </c>
      <c r="R4114" s="3" t="s">
        <v>6502</v>
      </c>
      <c r="S4114" s="3" t="s">
        <v>1515</v>
      </c>
      <c r="T4114" s="3" t="s">
        <v>3739</v>
      </c>
      <c r="U4114" s="3" t="s">
        <v>795</v>
      </c>
      <c r="V4114" s="3" t="s">
        <v>932</v>
      </c>
      <c r="W4114" s="3" t="s">
        <v>933</v>
      </c>
      <c r="X4114" s="3" t="s">
        <v>933</v>
      </c>
      <c r="Y4114" s="3" t="s">
        <v>679</v>
      </c>
      <c r="Z4114" s="3" t="s">
        <v>6722</v>
      </c>
      <c r="AA4114" s="3" t="s">
        <v>68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14</v>
      </c>
      <c r="DN4114">
        <v>0</v>
      </c>
      <c r="DO4114">
        <v>0</v>
      </c>
      <c r="DP4114">
        <v>0</v>
      </c>
      <c r="DQ4114">
        <v>14</v>
      </c>
      <c r="DR4114">
        <v>0</v>
      </c>
      <c r="DS4114">
        <v>0</v>
      </c>
      <c r="DT4114">
        <v>14</v>
      </c>
      <c r="DU4114">
        <v>6.3426999999999997E-2</v>
      </c>
      <c r="DV4114">
        <v>0</v>
      </c>
      <c r="DW4114">
        <v>0</v>
      </c>
      <c r="DX4114">
        <v>0</v>
      </c>
      <c r="DY4114" s="4">
        <v>45961</v>
      </c>
      <c r="DZ4114" s="3" t="s">
        <v>10276</v>
      </c>
      <c r="EA4114">
        <v>0</v>
      </c>
      <c r="EB4114">
        <v>0</v>
      </c>
      <c r="EC4114">
        <v>14</v>
      </c>
      <c r="ED4114">
        <v>0</v>
      </c>
      <c r="EE4114">
        <v>0</v>
      </c>
      <c r="EF4114">
        <v>14</v>
      </c>
      <c r="EG4114">
        <v>14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613</v>
      </c>
      <c r="F4115" s="3" t="s">
        <v>1614</v>
      </c>
      <c r="G4115" s="3" t="s">
        <v>1615</v>
      </c>
      <c r="H4115" s="3" t="s">
        <v>1616</v>
      </c>
      <c r="I4115" s="3" t="s">
        <v>483</v>
      </c>
      <c r="J4115" s="3" t="s">
        <v>484</v>
      </c>
      <c r="K4115" s="3" t="s">
        <v>1764</v>
      </c>
      <c r="L4115" s="3" t="s">
        <v>1765</v>
      </c>
      <c r="M4115" s="3" t="s">
        <v>674</v>
      </c>
      <c r="N4115" s="3" t="s">
        <v>1390</v>
      </c>
      <c r="O4115">
        <v>1</v>
      </c>
      <c r="P4115" s="3" t="s">
        <v>6502</v>
      </c>
      <c r="Q4115" s="3" t="s">
        <v>6502</v>
      </c>
      <c r="R4115" s="3" t="s">
        <v>6502</v>
      </c>
      <c r="S4115" s="3" t="s">
        <v>2590</v>
      </c>
      <c r="T4115" s="3" t="s">
        <v>4751</v>
      </c>
      <c r="U4115" s="3" t="s">
        <v>749</v>
      </c>
      <c r="V4115" s="3" t="s">
        <v>676</v>
      </c>
      <c r="W4115" s="3" t="s">
        <v>676</v>
      </c>
      <c r="X4115" s="3" t="s">
        <v>8195</v>
      </c>
      <c r="Y4115" s="3" t="s">
        <v>679</v>
      </c>
      <c r="Z4115" s="3" t="s">
        <v>702</v>
      </c>
      <c r="AA4115" s="3" t="s">
        <v>680</v>
      </c>
      <c r="AB4115">
        <v>0</v>
      </c>
      <c r="AC4115">
        <v>1</v>
      </c>
      <c r="AD4115">
        <v>0</v>
      </c>
      <c r="AE4115">
        <v>0</v>
      </c>
      <c r="AF4115">
        <v>0</v>
      </c>
      <c r="AG4115">
        <v>1</v>
      </c>
      <c r="AH4115">
        <v>0</v>
      </c>
      <c r="AI4115">
        <v>0</v>
      </c>
      <c r="AJ4115">
        <v>0</v>
      </c>
      <c r="AK4115">
        <v>1</v>
      </c>
      <c r="AL4115">
        <v>0</v>
      </c>
      <c r="AM4115">
        <v>0</v>
      </c>
      <c r="AN4115">
        <v>0</v>
      </c>
      <c r="AO4115">
        <v>1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7</v>
      </c>
      <c r="BB4115">
        <v>0</v>
      </c>
      <c r="BC4115">
        <v>0</v>
      </c>
      <c r="BD4115">
        <v>0</v>
      </c>
      <c r="BE4115">
        <v>7</v>
      </c>
      <c r="BF4115">
        <v>0</v>
      </c>
      <c r="BG4115">
        <v>0</v>
      </c>
      <c r="BH4115">
        <v>0</v>
      </c>
      <c r="BI4115">
        <v>3</v>
      </c>
      <c r="BJ4115">
        <v>0</v>
      </c>
      <c r="BK4115">
        <v>0</v>
      </c>
      <c r="BL4115">
        <v>0</v>
      </c>
      <c r="BM4115">
        <v>3</v>
      </c>
      <c r="BN4115">
        <v>0</v>
      </c>
      <c r="BO4115">
        <v>0</v>
      </c>
      <c r="BP4115">
        <v>0</v>
      </c>
      <c r="BQ4115">
        <v>2</v>
      </c>
      <c r="BR4115">
        <v>0</v>
      </c>
      <c r="BS4115">
        <v>0</v>
      </c>
      <c r="BT4115">
        <v>0</v>
      </c>
      <c r="BU4115">
        <v>2</v>
      </c>
      <c r="BV4115">
        <v>0</v>
      </c>
      <c r="BW4115">
        <v>0</v>
      </c>
      <c r="BX4115">
        <v>0</v>
      </c>
      <c r="BY4115">
        <v>2</v>
      </c>
      <c r="BZ4115">
        <v>0</v>
      </c>
      <c r="CA4115">
        <v>0</v>
      </c>
      <c r="CB4115">
        <v>0</v>
      </c>
      <c r="CC4115">
        <v>2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9</v>
      </c>
      <c r="CP4115">
        <v>0</v>
      </c>
      <c r="CQ4115">
        <v>0</v>
      </c>
      <c r="CR4115">
        <v>0</v>
      </c>
      <c r="CS4115">
        <v>9</v>
      </c>
      <c r="CT4115">
        <v>0</v>
      </c>
      <c r="CU4115">
        <v>0</v>
      </c>
      <c r="CV4115">
        <v>2</v>
      </c>
      <c r="CW4115">
        <v>1</v>
      </c>
      <c r="CX4115">
        <v>0</v>
      </c>
      <c r="CY4115">
        <v>0</v>
      </c>
      <c r="CZ4115">
        <v>0</v>
      </c>
      <c r="DA4115">
        <v>3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2.44</v>
      </c>
      <c r="DV4115">
        <v>0</v>
      </c>
      <c r="DW4115">
        <v>0</v>
      </c>
      <c r="DX4115">
        <v>0</v>
      </c>
      <c r="DY4115" s="4"/>
      <c r="DZ4115" s="3" t="s">
        <v>10276</v>
      </c>
      <c r="EA4115">
        <v>0</v>
      </c>
      <c r="EB4115">
        <v>0</v>
      </c>
      <c r="EC4115">
        <v>28</v>
      </c>
      <c r="ED4115">
        <v>0</v>
      </c>
      <c r="EE4115">
        <v>0</v>
      </c>
      <c r="EF4115">
        <v>28</v>
      </c>
      <c r="EG4115">
        <v>3.5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613</v>
      </c>
      <c r="F4116" s="3" t="s">
        <v>1614</v>
      </c>
      <c r="G4116" s="3" t="s">
        <v>1615</v>
      </c>
      <c r="H4116" s="3" t="s">
        <v>1616</v>
      </c>
      <c r="I4116" s="3" t="s">
        <v>383</v>
      </c>
      <c r="J4116" s="3" t="s">
        <v>384</v>
      </c>
      <c r="K4116" s="3" t="s">
        <v>1764</v>
      </c>
      <c r="L4116" s="3" t="s">
        <v>1765</v>
      </c>
      <c r="M4116" s="3" t="s">
        <v>674</v>
      </c>
      <c r="N4116" s="3" t="s">
        <v>1390</v>
      </c>
      <c r="O4116">
        <v>3</v>
      </c>
      <c r="P4116" s="3" t="s">
        <v>6502</v>
      </c>
      <c r="Q4116" s="3" t="s">
        <v>6502</v>
      </c>
      <c r="R4116" s="3" t="s">
        <v>6502</v>
      </c>
      <c r="S4116" s="3" t="s">
        <v>1129</v>
      </c>
      <c r="T4116" s="3" t="s">
        <v>4094</v>
      </c>
      <c r="U4116" s="3" t="s">
        <v>795</v>
      </c>
      <c r="V4116" s="3" t="s">
        <v>932</v>
      </c>
      <c r="W4116" s="3" t="s">
        <v>933</v>
      </c>
      <c r="X4116" s="3" t="s">
        <v>933</v>
      </c>
      <c r="Y4116" s="3" t="s">
        <v>711</v>
      </c>
      <c r="Z4116" s="3" t="s">
        <v>702</v>
      </c>
      <c r="AA4116" s="3" t="s">
        <v>68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2</v>
      </c>
      <c r="BZ4116">
        <v>0</v>
      </c>
      <c r="CA4116">
        <v>0</v>
      </c>
      <c r="CB4116">
        <v>0</v>
      </c>
      <c r="CC4116">
        <v>2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2</v>
      </c>
      <c r="DN4116">
        <v>0</v>
      </c>
      <c r="DO4116">
        <v>0</v>
      </c>
      <c r="DP4116">
        <v>0</v>
      </c>
      <c r="DQ4116">
        <v>2</v>
      </c>
      <c r="DR4116">
        <v>0</v>
      </c>
      <c r="DS4116">
        <v>0</v>
      </c>
      <c r="DT4116">
        <v>2</v>
      </c>
      <c r="DU4116">
        <v>288.75</v>
      </c>
      <c r="DV4116">
        <v>0</v>
      </c>
      <c r="DW4116">
        <v>0</v>
      </c>
      <c r="DX4116">
        <v>0</v>
      </c>
      <c r="DY4116" s="4">
        <v>47299</v>
      </c>
      <c r="DZ4116" s="3" t="s">
        <v>10276</v>
      </c>
      <c r="EA4116">
        <v>0</v>
      </c>
      <c r="EB4116">
        <v>0</v>
      </c>
      <c r="EC4116">
        <v>4</v>
      </c>
      <c r="ED4116">
        <v>0</v>
      </c>
      <c r="EE4116">
        <v>0</v>
      </c>
      <c r="EF4116">
        <v>4</v>
      </c>
      <c r="EG4116">
        <v>2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928</v>
      </c>
      <c r="F4117" s="3" t="s">
        <v>1929</v>
      </c>
      <c r="G4117" s="3" t="s">
        <v>1930</v>
      </c>
      <c r="H4117" s="3" t="s">
        <v>1931</v>
      </c>
      <c r="I4117" s="3" t="s">
        <v>272</v>
      </c>
      <c r="J4117" s="3" t="s">
        <v>273</v>
      </c>
      <c r="K4117" s="3" t="s">
        <v>1764</v>
      </c>
      <c r="L4117" s="3" t="s">
        <v>1765</v>
      </c>
      <c r="M4117" s="3" t="s">
        <v>674</v>
      </c>
      <c r="N4117" s="3" t="s">
        <v>1390</v>
      </c>
      <c r="O4117">
        <v>2</v>
      </c>
      <c r="P4117" s="3" t="s">
        <v>6502</v>
      </c>
      <c r="Q4117" s="3" t="s">
        <v>6502</v>
      </c>
      <c r="R4117" s="3" t="s">
        <v>6502</v>
      </c>
      <c r="S4117" s="3" t="s">
        <v>1005</v>
      </c>
      <c r="T4117" s="3" t="s">
        <v>3835</v>
      </c>
      <c r="U4117" s="3" t="s">
        <v>795</v>
      </c>
      <c r="V4117" s="3" t="s">
        <v>932</v>
      </c>
      <c r="W4117" s="3" t="s">
        <v>933</v>
      </c>
      <c r="X4117" s="3" t="s">
        <v>933</v>
      </c>
      <c r="Y4117" s="3" t="s">
        <v>711</v>
      </c>
      <c r="Z4117" s="3" t="s">
        <v>702</v>
      </c>
      <c r="AA4117" s="3" t="s">
        <v>68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1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9</v>
      </c>
      <c r="DU4117">
        <v>25.1875</v>
      </c>
      <c r="DV4117">
        <v>0</v>
      </c>
      <c r="DW4117">
        <v>0</v>
      </c>
      <c r="DX4117">
        <v>0</v>
      </c>
      <c r="DY4117" s="4">
        <v>46721</v>
      </c>
      <c r="DZ4117" s="3" t="s">
        <v>10276</v>
      </c>
      <c r="EA4117">
        <v>0</v>
      </c>
      <c r="EB4117">
        <v>0</v>
      </c>
      <c r="EC4117">
        <v>1</v>
      </c>
      <c r="ED4117">
        <v>0</v>
      </c>
      <c r="EE4117">
        <v>0</v>
      </c>
      <c r="EF4117">
        <v>1</v>
      </c>
      <c r="EG4117">
        <v>1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910</v>
      </c>
      <c r="F4118" s="3" t="s">
        <v>1911</v>
      </c>
      <c r="G4118" s="3" t="s">
        <v>1912</v>
      </c>
      <c r="H4118" s="3" t="s">
        <v>1913</v>
      </c>
      <c r="I4118" s="3" t="s">
        <v>405</v>
      </c>
      <c r="J4118" s="3" t="s">
        <v>406</v>
      </c>
      <c r="K4118" s="3" t="s">
        <v>1764</v>
      </c>
      <c r="L4118" s="3" t="s">
        <v>1765</v>
      </c>
      <c r="M4118" s="3" t="s">
        <v>674</v>
      </c>
      <c r="N4118" s="3" t="s">
        <v>1390</v>
      </c>
      <c r="O4118">
        <v>1</v>
      </c>
      <c r="P4118" s="3" t="s">
        <v>6502</v>
      </c>
      <c r="Q4118" s="3" t="s">
        <v>6502</v>
      </c>
      <c r="R4118" s="3" t="s">
        <v>6502</v>
      </c>
      <c r="S4118" s="3" t="s">
        <v>3396</v>
      </c>
      <c r="T4118" s="3" t="s">
        <v>5736</v>
      </c>
      <c r="U4118" s="3" t="s">
        <v>707</v>
      </c>
      <c r="V4118" s="3" t="s">
        <v>676</v>
      </c>
      <c r="W4118" s="3" t="s">
        <v>8198</v>
      </c>
      <c r="X4118" s="3" t="s">
        <v>8199</v>
      </c>
      <c r="Y4118" s="3" t="s">
        <v>711</v>
      </c>
      <c r="Z4118" s="3" t="s">
        <v>6722</v>
      </c>
      <c r="AA4118" s="3" t="s">
        <v>68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1</v>
      </c>
      <c r="CH4118">
        <v>0</v>
      </c>
      <c r="CI4118">
        <v>0</v>
      </c>
      <c r="CJ4118">
        <v>0</v>
      </c>
      <c r="CK4118">
        <v>1</v>
      </c>
      <c r="CL4118">
        <v>0</v>
      </c>
      <c r="CM4118">
        <v>0</v>
      </c>
      <c r="CN4118">
        <v>0</v>
      </c>
      <c r="CO4118">
        <v>2</v>
      </c>
      <c r="CP4118">
        <v>0</v>
      </c>
      <c r="CQ4118">
        <v>0</v>
      </c>
      <c r="CR4118">
        <v>0</v>
      </c>
      <c r="CS4118">
        <v>2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2.85</v>
      </c>
      <c r="DV4118">
        <v>0</v>
      </c>
      <c r="DW4118">
        <v>0</v>
      </c>
      <c r="DX4118">
        <v>0</v>
      </c>
      <c r="DY4118" s="4"/>
      <c r="DZ4118" s="3" t="s">
        <v>10276</v>
      </c>
      <c r="EA4118">
        <v>0</v>
      </c>
      <c r="EB4118">
        <v>0</v>
      </c>
      <c r="EC4118">
        <v>3</v>
      </c>
      <c r="ED4118">
        <v>0</v>
      </c>
      <c r="EE4118">
        <v>0</v>
      </c>
      <c r="EF4118">
        <v>3</v>
      </c>
      <c r="EG4118">
        <v>1.5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961</v>
      </c>
      <c r="F4119" s="3" t="s">
        <v>1962</v>
      </c>
      <c r="G4119" s="3" t="s">
        <v>6241</v>
      </c>
      <c r="H4119" s="3" t="s">
        <v>6242</v>
      </c>
      <c r="I4119" s="3" t="s">
        <v>610</v>
      </c>
      <c r="J4119" s="3" t="s">
        <v>611</v>
      </c>
      <c r="K4119" s="3" t="s">
        <v>1764</v>
      </c>
      <c r="L4119" s="3" t="s">
        <v>1765</v>
      </c>
      <c r="M4119" s="3" t="s">
        <v>674</v>
      </c>
      <c r="N4119" s="3" t="s">
        <v>1390</v>
      </c>
      <c r="O4119">
        <v>2</v>
      </c>
      <c r="P4119" s="3" t="s">
        <v>6502</v>
      </c>
      <c r="Q4119" s="3" t="s">
        <v>6502</v>
      </c>
      <c r="R4119" s="3" t="s">
        <v>6502</v>
      </c>
      <c r="S4119" s="3" t="s">
        <v>8998</v>
      </c>
      <c r="T4119" s="3" t="s">
        <v>8999</v>
      </c>
      <c r="U4119" s="3" t="s">
        <v>686</v>
      </c>
      <c r="V4119" s="3" t="s">
        <v>676</v>
      </c>
      <c r="W4119" s="3" t="s">
        <v>8195</v>
      </c>
      <c r="X4119" s="3" t="s">
        <v>8195</v>
      </c>
      <c r="Y4119" s="3" t="s">
        <v>679</v>
      </c>
      <c r="Z4119" s="3" t="s">
        <v>6723</v>
      </c>
      <c r="AA4119" s="3" t="s">
        <v>68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1</v>
      </c>
      <c r="AU4119">
        <v>0</v>
      </c>
      <c r="AV4119">
        <v>0</v>
      </c>
      <c r="AW4119">
        <v>1</v>
      </c>
      <c r="AX4119">
        <v>0</v>
      </c>
      <c r="AY4119">
        <v>0</v>
      </c>
      <c r="AZ4119">
        <v>0</v>
      </c>
      <c r="BA4119">
        <v>0</v>
      </c>
      <c r="BB4119">
        <v>2</v>
      </c>
      <c r="BC4119">
        <v>0</v>
      </c>
      <c r="BD4119">
        <v>0</v>
      </c>
      <c r="BE4119">
        <v>2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1</v>
      </c>
      <c r="BS4119">
        <v>0</v>
      </c>
      <c r="BT4119">
        <v>0</v>
      </c>
      <c r="BU4119">
        <v>1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2</v>
      </c>
      <c r="CI4119">
        <v>0</v>
      </c>
      <c r="CJ4119">
        <v>0</v>
      </c>
      <c r="CK4119">
        <v>2</v>
      </c>
      <c r="CL4119">
        <v>0</v>
      </c>
      <c r="CM4119">
        <v>0</v>
      </c>
      <c r="CN4119">
        <v>0</v>
      </c>
      <c r="CO4119">
        <v>0</v>
      </c>
      <c r="CP4119">
        <v>1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1</v>
      </c>
      <c r="DG4119">
        <v>0</v>
      </c>
      <c r="DH4119">
        <v>0</v>
      </c>
      <c r="DI4119">
        <v>1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21.966760000000001</v>
      </c>
      <c r="DV4119">
        <v>0</v>
      </c>
      <c r="DW4119">
        <v>0</v>
      </c>
      <c r="DX4119">
        <v>0</v>
      </c>
      <c r="DY4119" s="4"/>
      <c r="DZ4119" s="3" t="s">
        <v>10276</v>
      </c>
      <c r="EA4119">
        <v>0</v>
      </c>
      <c r="EB4119">
        <v>0</v>
      </c>
      <c r="EC4119">
        <v>8</v>
      </c>
      <c r="ED4119">
        <v>0</v>
      </c>
      <c r="EE4119">
        <v>0</v>
      </c>
      <c r="EF4119">
        <v>8</v>
      </c>
      <c r="EG4119">
        <v>1.333333000000000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928</v>
      </c>
      <c r="F4120" s="3" t="s">
        <v>1929</v>
      </c>
      <c r="G4120" s="3" t="s">
        <v>1930</v>
      </c>
      <c r="H4120" s="3" t="s">
        <v>1931</v>
      </c>
      <c r="I4120" s="3" t="s">
        <v>6083</v>
      </c>
      <c r="J4120" s="3" t="s">
        <v>6084</v>
      </c>
      <c r="K4120" s="3" t="s">
        <v>1764</v>
      </c>
      <c r="L4120" s="3" t="s">
        <v>1841</v>
      </c>
      <c r="M4120" s="3" t="s">
        <v>674</v>
      </c>
      <c r="N4120" s="3" t="s">
        <v>1390</v>
      </c>
      <c r="O4120">
        <v>1</v>
      </c>
      <c r="P4120" s="3" t="s">
        <v>6502</v>
      </c>
      <c r="Q4120" s="3" t="s">
        <v>6502</v>
      </c>
      <c r="R4120" s="3" t="s">
        <v>6502</v>
      </c>
      <c r="S4120" s="3" t="s">
        <v>1264</v>
      </c>
      <c r="T4120" s="3" t="s">
        <v>4428</v>
      </c>
      <c r="U4120" s="3" t="s">
        <v>795</v>
      </c>
      <c r="V4120" s="3" t="s">
        <v>932</v>
      </c>
      <c r="W4120" s="3" t="s">
        <v>938</v>
      </c>
      <c r="X4120" s="3" t="s">
        <v>939</v>
      </c>
      <c r="Y4120" s="3" t="s">
        <v>711</v>
      </c>
      <c r="Z4120" s="3" t="s">
        <v>702</v>
      </c>
      <c r="AA4120" s="3" t="s">
        <v>68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1</v>
      </c>
      <c r="BB4120">
        <v>0</v>
      </c>
      <c r="BC4120">
        <v>0</v>
      </c>
      <c r="BD4120">
        <v>0</v>
      </c>
      <c r="BE4120">
        <v>1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1</v>
      </c>
      <c r="CH4120">
        <v>0</v>
      </c>
      <c r="CI4120">
        <v>0</v>
      </c>
      <c r="CJ4120">
        <v>0</v>
      </c>
      <c r="CK4120">
        <v>1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1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1</v>
      </c>
      <c r="DU4120">
        <v>108.75</v>
      </c>
      <c r="DV4120">
        <v>0</v>
      </c>
      <c r="DW4120">
        <v>0</v>
      </c>
      <c r="DX4120">
        <v>0</v>
      </c>
      <c r="DY4120" s="4">
        <v>45982</v>
      </c>
      <c r="DZ4120" s="3" t="s">
        <v>10276</v>
      </c>
      <c r="EA4120">
        <v>0</v>
      </c>
      <c r="EB4120">
        <v>0</v>
      </c>
      <c r="EC4120">
        <v>3</v>
      </c>
      <c r="ED4120">
        <v>0</v>
      </c>
      <c r="EE4120">
        <v>0</v>
      </c>
      <c r="EF4120">
        <v>3</v>
      </c>
      <c r="EG4120">
        <v>1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613</v>
      </c>
      <c r="F4121" s="3" t="s">
        <v>1614</v>
      </c>
      <c r="G4121" s="3" t="s">
        <v>1615</v>
      </c>
      <c r="H4121" s="3" t="s">
        <v>1616</v>
      </c>
      <c r="I4121" s="3" t="s">
        <v>409</v>
      </c>
      <c r="J4121" s="3" t="s">
        <v>10155</v>
      </c>
      <c r="K4121" s="3" t="s">
        <v>1617</v>
      </c>
      <c r="L4121" s="3" t="s">
        <v>1618</v>
      </c>
      <c r="M4121" s="3" t="s">
        <v>674</v>
      </c>
      <c r="N4121" s="3" t="s">
        <v>1390</v>
      </c>
      <c r="O4121">
        <v>4</v>
      </c>
      <c r="P4121" s="3" t="s">
        <v>6502</v>
      </c>
      <c r="Q4121" s="3" t="s">
        <v>6502</v>
      </c>
      <c r="R4121" s="3" t="s">
        <v>6502</v>
      </c>
      <c r="S4121" s="3" t="s">
        <v>950</v>
      </c>
      <c r="T4121" s="3" t="s">
        <v>3747</v>
      </c>
      <c r="U4121" s="3" t="s">
        <v>795</v>
      </c>
      <c r="V4121" s="3" t="s">
        <v>932</v>
      </c>
      <c r="W4121" s="3" t="s">
        <v>933</v>
      </c>
      <c r="X4121" s="3" t="s">
        <v>933</v>
      </c>
      <c r="Y4121" s="3" t="s">
        <v>679</v>
      </c>
      <c r="Z4121" s="3" t="s">
        <v>6722</v>
      </c>
      <c r="AA4121" s="3" t="s">
        <v>68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1</v>
      </c>
      <c r="BQ4121">
        <v>0</v>
      </c>
      <c r="BR4121">
        <v>0</v>
      </c>
      <c r="BS4121">
        <v>0</v>
      </c>
      <c r="BT4121">
        <v>0</v>
      </c>
      <c r="BU4121">
        <v>1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6</v>
      </c>
      <c r="DN4121">
        <v>0</v>
      </c>
      <c r="DO4121">
        <v>0</v>
      </c>
      <c r="DP4121">
        <v>0</v>
      </c>
      <c r="DQ4121">
        <v>6</v>
      </c>
      <c r="DR4121">
        <v>0</v>
      </c>
      <c r="DS4121">
        <v>0</v>
      </c>
      <c r="DT4121">
        <v>6</v>
      </c>
      <c r="DU4121">
        <v>4.2374999999999998</v>
      </c>
      <c r="DV4121">
        <v>0</v>
      </c>
      <c r="DW4121">
        <v>0</v>
      </c>
      <c r="DX4121">
        <v>0</v>
      </c>
      <c r="DY4121" s="4">
        <v>46022</v>
      </c>
      <c r="DZ4121" s="3" t="s">
        <v>10276</v>
      </c>
      <c r="EA4121">
        <v>0</v>
      </c>
      <c r="EB4121">
        <v>0</v>
      </c>
      <c r="EC4121">
        <v>7</v>
      </c>
      <c r="ED4121">
        <v>0</v>
      </c>
      <c r="EE4121">
        <v>0</v>
      </c>
      <c r="EF4121">
        <v>7</v>
      </c>
      <c r="EG4121">
        <v>3.5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910</v>
      </c>
      <c r="F4122" s="3" t="s">
        <v>1911</v>
      </c>
      <c r="G4122" s="3" t="s">
        <v>1912</v>
      </c>
      <c r="H4122" s="3" t="s">
        <v>1913</v>
      </c>
      <c r="I4122" s="3" t="s">
        <v>322</v>
      </c>
      <c r="J4122" s="3" t="s">
        <v>323</v>
      </c>
      <c r="K4122" s="3" t="s">
        <v>1764</v>
      </c>
      <c r="L4122" s="3" t="s">
        <v>1765</v>
      </c>
      <c r="M4122" s="3" t="s">
        <v>674</v>
      </c>
      <c r="N4122" s="3" t="s">
        <v>1390</v>
      </c>
      <c r="O4122">
        <v>2</v>
      </c>
      <c r="P4122" s="3" t="s">
        <v>6502</v>
      </c>
      <c r="Q4122" s="3" t="s">
        <v>6502</v>
      </c>
      <c r="R4122" s="3" t="s">
        <v>6502</v>
      </c>
      <c r="S4122" s="3" t="s">
        <v>920</v>
      </c>
      <c r="T4122" s="3" t="s">
        <v>3698</v>
      </c>
      <c r="U4122" s="3" t="s">
        <v>686</v>
      </c>
      <c r="V4122" s="3" t="s">
        <v>676</v>
      </c>
      <c r="W4122" s="3" t="s">
        <v>8193</v>
      </c>
      <c r="X4122" s="3" t="s">
        <v>8194</v>
      </c>
      <c r="Y4122" s="3" t="s">
        <v>679</v>
      </c>
      <c r="Z4122" s="3" t="s">
        <v>6723</v>
      </c>
      <c r="AA4122" s="3" t="s">
        <v>680</v>
      </c>
      <c r="AB4122">
        <v>0</v>
      </c>
      <c r="AC4122">
        <v>0</v>
      </c>
      <c r="AD4122">
        <v>1</v>
      </c>
      <c r="AE4122">
        <v>0</v>
      </c>
      <c r="AF4122">
        <v>0</v>
      </c>
      <c r="AG4122">
        <v>1</v>
      </c>
      <c r="AH4122">
        <v>0</v>
      </c>
      <c r="AI4122">
        <v>0</v>
      </c>
      <c r="AJ4122">
        <v>0</v>
      </c>
      <c r="AK4122">
        <v>0</v>
      </c>
      <c r="AL4122">
        <v>1</v>
      </c>
      <c r="AM4122">
        <v>0</v>
      </c>
      <c r="AN4122">
        <v>0</v>
      </c>
      <c r="AO4122">
        <v>1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1</v>
      </c>
      <c r="BC4122">
        <v>0</v>
      </c>
      <c r="BD4122">
        <v>0</v>
      </c>
      <c r="BE4122">
        <v>1</v>
      </c>
      <c r="BF4122">
        <v>0</v>
      </c>
      <c r="BG4122">
        <v>0</v>
      </c>
      <c r="BH4122">
        <v>0</v>
      </c>
      <c r="BI4122">
        <v>0</v>
      </c>
      <c r="BJ4122">
        <v>1</v>
      </c>
      <c r="BK4122">
        <v>0</v>
      </c>
      <c r="BL4122">
        <v>0</v>
      </c>
      <c r="BM4122">
        <v>1</v>
      </c>
      <c r="BN4122">
        <v>0</v>
      </c>
      <c r="BO4122">
        <v>0</v>
      </c>
      <c r="BP4122">
        <v>0</v>
      </c>
      <c r="BQ4122">
        <v>0</v>
      </c>
      <c r="BR4122">
        <v>2</v>
      </c>
      <c r="BS4122">
        <v>0</v>
      </c>
      <c r="BT4122">
        <v>0</v>
      </c>
      <c r="BU4122">
        <v>2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1</v>
      </c>
      <c r="CI4122">
        <v>0</v>
      </c>
      <c r="CJ4122">
        <v>0</v>
      </c>
      <c r="CK4122">
        <v>1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1</v>
      </c>
      <c r="CY4122">
        <v>0</v>
      </c>
      <c r="CZ4122">
        <v>0</v>
      </c>
      <c r="DA4122">
        <v>1</v>
      </c>
      <c r="DB4122">
        <v>0</v>
      </c>
      <c r="DC4122">
        <v>0</v>
      </c>
      <c r="DD4122">
        <v>0</v>
      </c>
      <c r="DE4122">
        <v>0</v>
      </c>
      <c r="DF4122">
        <v>1</v>
      </c>
      <c r="DG4122">
        <v>0</v>
      </c>
      <c r="DH4122">
        <v>0</v>
      </c>
      <c r="DI4122">
        <v>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8.966628</v>
      </c>
      <c r="DV4122">
        <v>0</v>
      </c>
      <c r="DW4122">
        <v>0</v>
      </c>
      <c r="DX4122">
        <v>0</v>
      </c>
      <c r="DY4122" s="4"/>
      <c r="DZ4122" s="3" t="s">
        <v>10276</v>
      </c>
      <c r="EA4122">
        <v>0</v>
      </c>
      <c r="EB4122">
        <v>0</v>
      </c>
      <c r="EC4122">
        <v>9</v>
      </c>
      <c r="ED4122">
        <v>0</v>
      </c>
      <c r="EE4122">
        <v>0</v>
      </c>
      <c r="EF4122">
        <v>9</v>
      </c>
      <c r="EG4122">
        <v>1.125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804</v>
      </c>
      <c r="F4123" s="3" t="s">
        <v>1805</v>
      </c>
      <c r="G4123" s="3" t="s">
        <v>1806</v>
      </c>
      <c r="H4123" s="3" t="s">
        <v>1807</v>
      </c>
      <c r="I4123" s="3" t="s">
        <v>395</v>
      </c>
      <c r="J4123" s="3" t="s">
        <v>396</v>
      </c>
      <c r="K4123" s="3" t="s">
        <v>1764</v>
      </c>
      <c r="L4123" s="3" t="s">
        <v>1841</v>
      </c>
      <c r="M4123" s="3" t="s">
        <v>674</v>
      </c>
      <c r="N4123" s="3" t="s">
        <v>1390</v>
      </c>
      <c r="O4123">
        <v>1</v>
      </c>
      <c r="P4123" s="3" t="s">
        <v>6502</v>
      </c>
      <c r="Q4123" s="3" t="s">
        <v>6502</v>
      </c>
      <c r="R4123" s="3" t="s">
        <v>6502</v>
      </c>
      <c r="S4123" s="3" t="s">
        <v>920</v>
      </c>
      <c r="T4123" s="3" t="s">
        <v>3698</v>
      </c>
      <c r="U4123" s="3" t="s">
        <v>686</v>
      </c>
      <c r="V4123" s="3" t="s">
        <v>676</v>
      </c>
      <c r="W4123" s="3" t="s">
        <v>8193</v>
      </c>
      <c r="X4123" s="3" t="s">
        <v>8194</v>
      </c>
      <c r="Y4123" s="3" t="s">
        <v>679</v>
      </c>
      <c r="Z4123" s="3" t="s">
        <v>6723</v>
      </c>
      <c r="AA4123" s="3" t="s">
        <v>680</v>
      </c>
      <c r="AB4123">
        <v>0</v>
      </c>
      <c r="AC4123">
        <v>0</v>
      </c>
      <c r="AD4123">
        <v>4</v>
      </c>
      <c r="AE4123">
        <v>0</v>
      </c>
      <c r="AF4123">
        <v>0</v>
      </c>
      <c r="AG4123">
        <v>4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0</v>
      </c>
      <c r="BD4123">
        <v>0</v>
      </c>
      <c r="BE4123">
        <v>1</v>
      </c>
      <c r="BF4123">
        <v>0</v>
      </c>
      <c r="BG4123">
        <v>0</v>
      </c>
      <c r="BH4123">
        <v>0</v>
      </c>
      <c r="BI4123">
        <v>0</v>
      </c>
      <c r="BJ4123">
        <v>1</v>
      </c>
      <c r="BK4123">
        <v>0</v>
      </c>
      <c r="BL4123">
        <v>0</v>
      </c>
      <c r="BM4123">
        <v>1</v>
      </c>
      <c r="BN4123">
        <v>0</v>
      </c>
      <c r="BO4123">
        <v>0</v>
      </c>
      <c r="BP4123">
        <v>0</v>
      </c>
      <c r="BQ4123">
        <v>0</v>
      </c>
      <c r="BR4123">
        <v>1</v>
      </c>
      <c r="BS4123">
        <v>0</v>
      </c>
      <c r="BT4123">
        <v>0</v>
      </c>
      <c r="BU4123">
        <v>1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1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1</v>
      </c>
      <c r="DO4123">
        <v>0</v>
      </c>
      <c r="DP4123">
        <v>0</v>
      </c>
      <c r="DQ4123">
        <v>1</v>
      </c>
      <c r="DR4123">
        <v>0</v>
      </c>
      <c r="DS4123">
        <v>0</v>
      </c>
      <c r="DT4123">
        <v>1</v>
      </c>
      <c r="DU4123">
        <v>8.9666200000000007</v>
      </c>
      <c r="DV4123">
        <v>0</v>
      </c>
      <c r="DW4123">
        <v>0</v>
      </c>
      <c r="DX4123">
        <v>0</v>
      </c>
      <c r="DY4123" s="4">
        <v>46477</v>
      </c>
      <c r="DZ4123" s="3" t="s">
        <v>10276</v>
      </c>
      <c r="EA4123">
        <v>0</v>
      </c>
      <c r="EB4123">
        <v>0</v>
      </c>
      <c r="EC4123">
        <v>9</v>
      </c>
      <c r="ED4123">
        <v>0</v>
      </c>
      <c r="EE4123">
        <v>0</v>
      </c>
      <c r="EF4123">
        <v>9</v>
      </c>
      <c r="EG4123">
        <v>1.5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811</v>
      </c>
      <c r="F4124" s="3" t="s">
        <v>1812</v>
      </c>
      <c r="G4124" s="3" t="s">
        <v>1813</v>
      </c>
      <c r="H4124" s="3" t="s">
        <v>1814</v>
      </c>
      <c r="I4124" s="3" t="s">
        <v>123</v>
      </c>
      <c r="J4124" s="3" t="s">
        <v>124</v>
      </c>
      <c r="K4124" s="3" t="s">
        <v>1617</v>
      </c>
      <c r="L4124" s="3" t="s">
        <v>1730</v>
      </c>
      <c r="M4124" s="3" t="s">
        <v>674</v>
      </c>
      <c r="N4124" s="3" t="s">
        <v>1390</v>
      </c>
      <c r="O4124">
        <v>3</v>
      </c>
      <c r="P4124" s="3" t="s">
        <v>6502</v>
      </c>
      <c r="Q4124" s="3" t="s">
        <v>6502</v>
      </c>
      <c r="R4124" s="3" t="s">
        <v>6502</v>
      </c>
      <c r="S4124" s="3" t="s">
        <v>1221</v>
      </c>
      <c r="T4124" s="3" t="s">
        <v>4345</v>
      </c>
      <c r="U4124" s="3" t="s">
        <v>795</v>
      </c>
      <c r="V4124" s="3" t="s">
        <v>932</v>
      </c>
      <c r="W4124" s="3" t="s">
        <v>933</v>
      </c>
      <c r="X4124" s="3" t="s">
        <v>933</v>
      </c>
      <c r="Y4124" s="3" t="s">
        <v>679</v>
      </c>
      <c r="Z4124" s="3" t="s">
        <v>702</v>
      </c>
      <c r="AA4124" s="3" t="s">
        <v>68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100</v>
      </c>
      <c r="DG4124">
        <v>0</v>
      </c>
      <c r="DH4124">
        <v>0</v>
      </c>
      <c r="DI4124">
        <v>100</v>
      </c>
      <c r="DJ4124">
        <v>0</v>
      </c>
      <c r="DK4124">
        <v>0</v>
      </c>
      <c r="DL4124">
        <v>0</v>
      </c>
      <c r="DM4124">
        <v>0</v>
      </c>
      <c r="DN4124">
        <v>100</v>
      </c>
      <c r="DO4124">
        <v>0</v>
      </c>
      <c r="DP4124">
        <v>0</v>
      </c>
      <c r="DQ4124">
        <v>100</v>
      </c>
      <c r="DR4124">
        <v>0</v>
      </c>
      <c r="DS4124">
        <v>0</v>
      </c>
      <c r="DT4124">
        <v>100</v>
      </c>
      <c r="DU4124">
        <v>0.6</v>
      </c>
      <c r="DV4124">
        <v>0</v>
      </c>
      <c r="DW4124">
        <v>0</v>
      </c>
      <c r="DX4124">
        <v>0</v>
      </c>
      <c r="DY4124" s="4">
        <v>46904</v>
      </c>
      <c r="DZ4124" s="3" t="s">
        <v>10276</v>
      </c>
      <c r="EA4124">
        <v>0</v>
      </c>
      <c r="EB4124">
        <v>0</v>
      </c>
      <c r="EC4124">
        <v>200</v>
      </c>
      <c r="ED4124">
        <v>0</v>
      </c>
      <c r="EE4124">
        <v>0</v>
      </c>
      <c r="EF4124">
        <v>200</v>
      </c>
      <c r="EG4124">
        <v>100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855</v>
      </c>
      <c r="F4125" s="3" t="s">
        <v>1856</v>
      </c>
      <c r="G4125" s="3" t="s">
        <v>1857</v>
      </c>
      <c r="H4125" s="3" t="s">
        <v>1858</v>
      </c>
      <c r="I4125" s="3" t="s">
        <v>202</v>
      </c>
      <c r="J4125" s="3" t="s">
        <v>203</v>
      </c>
      <c r="K4125" s="3" t="s">
        <v>1387</v>
      </c>
      <c r="L4125" s="3" t="s">
        <v>1745</v>
      </c>
      <c r="M4125" s="3" t="s">
        <v>674</v>
      </c>
      <c r="N4125" s="3" t="s">
        <v>1390</v>
      </c>
      <c r="O4125">
        <v>3</v>
      </c>
      <c r="P4125" s="3" t="s">
        <v>6502</v>
      </c>
      <c r="Q4125" s="3" t="s">
        <v>6502</v>
      </c>
      <c r="R4125" s="3" t="s">
        <v>6502</v>
      </c>
      <c r="S4125" s="3" t="s">
        <v>1037</v>
      </c>
      <c r="T4125" s="3" t="s">
        <v>3888</v>
      </c>
      <c r="U4125" s="3" t="s">
        <v>795</v>
      </c>
      <c r="V4125" s="3" t="s">
        <v>932</v>
      </c>
      <c r="W4125" s="3" t="s">
        <v>933</v>
      </c>
      <c r="X4125" s="3" t="s">
        <v>933</v>
      </c>
      <c r="Y4125" s="3" t="s">
        <v>679</v>
      </c>
      <c r="Z4125" s="3" t="s">
        <v>6722</v>
      </c>
      <c r="AA4125" s="3" t="s">
        <v>68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1</v>
      </c>
      <c r="AT4125">
        <v>0</v>
      </c>
      <c r="AU4125">
        <v>0</v>
      </c>
      <c r="AV4125">
        <v>0</v>
      </c>
      <c r="AW4125">
        <v>1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9</v>
      </c>
      <c r="BY4125">
        <v>0</v>
      </c>
      <c r="BZ4125">
        <v>0</v>
      </c>
      <c r="CA4125">
        <v>0</v>
      </c>
      <c r="CB4125">
        <v>0</v>
      </c>
      <c r="CC4125">
        <v>9</v>
      </c>
      <c r="CD4125">
        <v>0</v>
      </c>
      <c r="CE4125">
        <v>0</v>
      </c>
      <c r="CF4125">
        <v>0</v>
      </c>
      <c r="CG4125">
        <v>1</v>
      </c>
      <c r="CH4125">
        <v>0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1</v>
      </c>
      <c r="CP4125">
        <v>0</v>
      </c>
      <c r="CQ4125">
        <v>0</v>
      </c>
      <c r="CR4125">
        <v>0</v>
      </c>
      <c r="CS4125">
        <v>1</v>
      </c>
      <c r="CT4125">
        <v>0</v>
      </c>
      <c r="CU4125">
        <v>0</v>
      </c>
      <c r="CV4125">
        <v>1</v>
      </c>
      <c r="CW4125">
        <v>1</v>
      </c>
      <c r="CX4125">
        <v>0</v>
      </c>
      <c r="CY4125">
        <v>0</v>
      </c>
      <c r="CZ4125">
        <v>0</v>
      </c>
      <c r="DA4125">
        <v>2</v>
      </c>
      <c r="DB4125">
        <v>0</v>
      </c>
      <c r="DC4125">
        <v>0</v>
      </c>
      <c r="DD4125">
        <v>4</v>
      </c>
      <c r="DE4125">
        <v>0</v>
      </c>
      <c r="DF4125">
        <v>0</v>
      </c>
      <c r="DG4125">
        <v>0</v>
      </c>
      <c r="DH4125">
        <v>0</v>
      </c>
      <c r="DI4125">
        <v>4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6.2964289999999998</v>
      </c>
      <c r="DV4125">
        <v>0</v>
      </c>
      <c r="DW4125">
        <v>0</v>
      </c>
      <c r="DX4125">
        <v>0</v>
      </c>
      <c r="DY4125" s="4"/>
      <c r="DZ4125" s="3" t="s">
        <v>10276</v>
      </c>
      <c r="EA4125">
        <v>0</v>
      </c>
      <c r="EB4125">
        <v>0</v>
      </c>
      <c r="EC4125">
        <v>18</v>
      </c>
      <c r="ED4125">
        <v>0</v>
      </c>
      <c r="EE4125">
        <v>0</v>
      </c>
      <c r="EF4125">
        <v>18</v>
      </c>
      <c r="EG4125">
        <v>3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928</v>
      </c>
      <c r="F4126" s="3" t="s">
        <v>1929</v>
      </c>
      <c r="G4126" s="3" t="s">
        <v>1930</v>
      </c>
      <c r="H4126" s="3" t="s">
        <v>1931</v>
      </c>
      <c r="I4126" s="3" t="s">
        <v>403</v>
      </c>
      <c r="J4126" s="3" t="s">
        <v>404</v>
      </c>
      <c r="K4126" s="3" t="s">
        <v>1764</v>
      </c>
      <c r="L4126" s="3" t="s">
        <v>1765</v>
      </c>
      <c r="M4126" s="3" t="s">
        <v>674</v>
      </c>
      <c r="N4126" s="3" t="s">
        <v>1390</v>
      </c>
      <c r="O4126">
        <v>1</v>
      </c>
      <c r="P4126" s="3" t="s">
        <v>6502</v>
      </c>
      <c r="Q4126" s="3" t="s">
        <v>6502</v>
      </c>
      <c r="R4126" s="3" t="s">
        <v>6502</v>
      </c>
      <c r="S4126" s="3" t="s">
        <v>1901</v>
      </c>
      <c r="T4126" s="3" t="s">
        <v>7895</v>
      </c>
      <c r="U4126" s="3" t="s">
        <v>795</v>
      </c>
      <c r="V4126" s="3" t="s">
        <v>932</v>
      </c>
      <c r="W4126" s="3" t="s">
        <v>933</v>
      </c>
      <c r="X4126" s="3" t="s">
        <v>933</v>
      </c>
      <c r="Y4126" s="3" t="s">
        <v>679</v>
      </c>
      <c r="Z4126" s="3" t="s">
        <v>702</v>
      </c>
      <c r="AA4126" s="3" t="s">
        <v>68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1</v>
      </c>
      <c r="DF4126">
        <v>0</v>
      </c>
      <c r="DG4126">
        <v>0</v>
      </c>
      <c r="DH4126">
        <v>0</v>
      </c>
      <c r="DI4126">
        <v>1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8.0124999999999993</v>
      </c>
      <c r="DV4126">
        <v>0</v>
      </c>
      <c r="DW4126">
        <v>0</v>
      </c>
      <c r="DX4126">
        <v>0</v>
      </c>
      <c r="DY4126" s="4"/>
      <c r="DZ4126" s="3" t="s">
        <v>10276</v>
      </c>
      <c r="EA4126">
        <v>0</v>
      </c>
      <c r="EB4126">
        <v>0</v>
      </c>
      <c r="EC4126">
        <v>1</v>
      </c>
      <c r="ED4126">
        <v>0</v>
      </c>
      <c r="EE4126">
        <v>0</v>
      </c>
      <c r="EF4126">
        <v>1</v>
      </c>
      <c r="EG4126">
        <v>1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811</v>
      </c>
      <c r="F4127" s="3" t="s">
        <v>1812</v>
      </c>
      <c r="G4127" s="3" t="s">
        <v>1813</v>
      </c>
      <c r="H4127" s="3" t="s">
        <v>1814</v>
      </c>
      <c r="I4127" s="3" t="s">
        <v>123</v>
      </c>
      <c r="J4127" s="3" t="s">
        <v>124</v>
      </c>
      <c r="K4127" s="3" t="s">
        <v>1617</v>
      </c>
      <c r="L4127" s="3" t="s">
        <v>1730</v>
      </c>
      <c r="M4127" s="3" t="s">
        <v>674</v>
      </c>
      <c r="N4127" s="3" t="s">
        <v>1390</v>
      </c>
      <c r="O4127">
        <v>3</v>
      </c>
      <c r="P4127" s="3" t="s">
        <v>6502</v>
      </c>
      <c r="Q4127" s="3" t="s">
        <v>6502</v>
      </c>
      <c r="R4127" s="3" t="s">
        <v>6502</v>
      </c>
      <c r="S4127" s="3" t="s">
        <v>1352</v>
      </c>
      <c r="T4127" s="3" t="s">
        <v>7843</v>
      </c>
      <c r="U4127" s="3" t="s">
        <v>795</v>
      </c>
      <c r="V4127" s="3" t="s">
        <v>932</v>
      </c>
      <c r="W4127" s="3" t="s">
        <v>1324</v>
      </c>
      <c r="X4127" s="3" t="s">
        <v>1324</v>
      </c>
      <c r="Y4127" s="3" t="s">
        <v>679</v>
      </c>
      <c r="Z4127" s="3" t="s">
        <v>702</v>
      </c>
      <c r="AA4127" s="3" t="s">
        <v>68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4</v>
      </c>
      <c r="BZ4127">
        <v>0</v>
      </c>
      <c r="CA4127">
        <v>0</v>
      </c>
      <c r="CB4127">
        <v>0</v>
      </c>
      <c r="CC4127">
        <v>4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7</v>
      </c>
      <c r="DF4127">
        <v>0</v>
      </c>
      <c r="DG4127">
        <v>0</v>
      </c>
      <c r="DH4127">
        <v>0</v>
      </c>
      <c r="DI4127">
        <v>7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22.198492999999999</v>
      </c>
      <c r="DV4127">
        <v>0</v>
      </c>
      <c r="DW4127">
        <v>0</v>
      </c>
      <c r="DX4127">
        <v>0</v>
      </c>
      <c r="DY4127" s="4"/>
      <c r="DZ4127" s="3" t="s">
        <v>10276</v>
      </c>
      <c r="EA4127">
        <v>0</v>
      </c>
      <c r="EB4127">
        <v>0</v>
      </c>
      <c r="EC4127">
        <v>11</v>
      </c>
      <c r="ED4127">
        <v>0</v>
      </c>
      <c r="EE4127">
        <v>0</v>
      </c>
      <c r="EF4127">
        <v>11</v>
      </c>
      <c r="EG4127">
        <v>5.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804</v>
      </c>
      <c r="F4128" s="3" t="s">
        <v>1805</v>
      </c>
      <c r="G4128" s="3" t="s">
        <v>1806</v>
      </c>
      <c r="H4128" s="3" t="s">
        <v>1807</v>
      </c>
      <c r="I4128" s="3" t="s">
        <v>324</v>
      </c>
      <c r="J4128" s="3" t="s">
        <v>325</v>
      </c>
      <c r="K4128" s="3" t="s">
        <v>1764</v>
      </c>
      <c r="L4128" s="3" t="s">
        <v>1765</v>
      </c>
      <c r="M4128" s="3" t="s">
        <v>674</v>
      </c>
      <c r="N4128" s="3" t="s">
        <v>1390</v>
      </c>
      <c r="O4128">
        <v>2</v>
      </c>
      <c r="P4128" s="3" t="s">
        <v>6502</v>
      </c>
      <c r="Q4128" s="3" t="s">
        <v>6502</v>
      </c>
      <c r="R4128" s="3" t="s">
        <v>6502</v>
      </c>
      <c r="S4128" s="3" t="s">
        <v>1189</v>
      </c>
      <c r="T4128" s="3" t="s">
        <v>4265</v>
      </c>
      <c r="U4128" s="3" t="s">
        <v>1190</v>
      </c>
      <c r="V4128" s="3" t="s">
        <v>676</v>
      </c>
      <c r="W4128" s="3" t="s">
        <v>8200</v>
      </c>
      <c r="X4128" s="3" t="s">
        <v>8201</v>
      </c>
      <c r="Y4128" s="3" t="s">
        <v>711</v>
      </c>
      <c r="Z4128" s="3" t="s">
        <v>702</v>
      </c>
      <c r="AA4128" s="3" t="s">
        <v>68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2</v>
      </c>
      <c r="CY4128">
        <v>0</v>
      </c>
      <c r="CZ4128">
        <v>0</v>
      </c>
      <c r="DA4128">
        <v>2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43.224155000000003</v>
      </c>
      <c r="DV4128">
        <v>0</v>
      </c>
      <c r="DW4128">
        <v>0</v>
      </c>
      <c r="DX4128">
        <v>0</v>
      </c>
      <c r="DY4128" s="4"/>
      <c r="DZ4128" s="3" t="s">
        <v>10276</v>
      </c>
      <c r="EA4128">
        <v>0</v>
      </c>
      <c r="EB4128">
        <v>0</v>
      </c>
      <c r="EC4128">
        <v>2</v>
      </c>
      <c r="ED4128">
        <v>0</v>
      </c>
      <c r="EE4128">
        <v>0</v>
      </c>
      <c r="EF4128">
        <v>2</v>
      </c>
      <c r="EG4128">
        <v>2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613</v>
      </c>
      <c r="F4129" s="3" t="s">
        <v>1614</v>
      </c>
      <c r="G4129" s="3" t="s">
        <v>1615</v>
      </c>
      <c r="H4129" s="3" t="s">
        <v>1616</v>
      </c>
      <c r="I4129" s="3" t="s">
        <v>246</v>
      </c>
      <c r="J4129" s="3" t="s">
        <v>247</v>
      </c>
      <c r="K4129" s="3" t="s">
        <v>1764</v>
      </c>
      <c r="L4129" s="3" t="s">
        <v>1765</v>
      </c>
      <c r="M4129" s="3" t="s">
        <v>674</v>
      </c>
      <c r="N4129" s="3" t="s">
        <v>1390</v>
      </c>
      <c r="O4129">
        <v>5</v>
      </c>
      <c r="P4129" s="3" t="s">
        <v>6502</v>
      </c>
      <c r="Q4129" s="3" t="s">
        <v>6502</v>
      </c>
      <c r="R4129" s="3" t="s">
        <v>6502</v>
      </c>
      <c r="S4129" s="3" t="s">
        <v>6662</v>
      </c>
      <c r="T4129" s="3" t="s">
        <v>6663</v>
      </c>
      <c r="U4129" s="3" t="s">
        <v>686</v>
      </c>
      <c r="V4129" s="3" t="s">
        <v>676</v>
      </c>
      <c r="W4129" s="3" t="s">
        <v>676</v>
      </c>
      <c r="X4129" s="3" t="s">
        <v>8195</v>
      </c>
      <c r="Y4129" s="3" t="s">
        <v>711</v>
      </c>
      <c r="Z4129" s="3" t="s">
        <v>6723</v>
      </c>
      <c r="AA4129" s="3" t="s">
        <v>68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25</v>
      </c>
      <c r="CY4129">
        <v>0</v>
      </c>
      <c r="CZ4129">
        <v>0</v>
      </c>
      <c r="DA4129">
        <v>25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1.9113000000000002E-2</v>
      </c>
      <c r="DV4129">
        <v>0</v>
      </c>
      <c r="DW4129">
        <v>0</v>
      </c>
      <c r="DX4129">
        <v>0</v>
      </c>
      <c r="DY4129" s="4"/>
      <c r="DZ4129" s="3" t="s">
        <v>10276</v>
      </c>
      <c r="EA4129">
        <v>0</v>
      </c>
      <c r="EB4129">
        <v>0</v>
      </c>
      <c r="EC4129">
        <v>25</v>
      </c>
      <c r="ED4129">
        <v>0</v>
      </c>
      <c r="EE4129">
        <v>0</v>
      </c>
      <c r="EF4129">
        <v>25</v>
      </c>
      <c r="EG4129">
        <v>25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613</v>
      </c>
      <c r="F4130" s="3" t="s">
        <v>1614</v>
      </c>
      <c r="G4130" s="3" t="s">
        <v>1615</v>
      </c>
      <c r="H4130" s="3" t="s">
        <v>1616</v>
      </c>
      <c r="I4130" s="3" t="s">
        <v>21</v>
      </c>
      <c r="J4130" s="3" t="s">
        <v>22</v>
      </c>
      <c r="K4130" s="3" t="s">
        <v>1617</v>
      </c>
      <c r="L4130" s="3" t="s">
        <v>1730</v>
      </c>
      <c r="M4130" s="3" t="s">
        <v>674</v>
      </c>
      <c r="N4130" s="3" t="s">
        <v>1390</v>
      </c>
      <c r="O4130">
        <v>3</v>
      </c>
      <c r="P4130" s="3" t="s">
        <v>6502</v>
      </c>
      <c r="Q4130" s="3" t="s">
        <v>6502</v>
      </c>
      <c r="R4130" s="3" t="s">
        <v>6502</v>
      </c>
      <c r="S4130" s="3" t="s">
        <v>1782</v>
      </c>
      <c r="T4130" s="3" t="s">
        <v>4221</v>
      </c>
      <c r="U4130" s="3" t="s">
        <v>953</v>
      </c>
      <c r="V4130" s="3" t="s">
        <v>932</v>
      </c>
      <c r="W4130" s="3" t="s">
        <v>938</v>
      </c>
      <c r="X4130" s="3" t="s">
        <v>939</v>
      </c>
      <c r="Y4130" s="3" t="s">
        <v>711</v>
      </c>
      <c r="Z4130" s="3" t="s">
        <v>6722</v>
      </c>
      <c r="AA4130" s="3" t="s">
        <v>680</v>
      </c>
      <c r="AB4130">
        <v>0</v>
      </c>
      <c r="AC4130">
        <v>4</v>
      </c>
      <c r="AD4130">
        <v>0</v>
      </c>
      <c r="AE4130">
        <v>0</v>
      </c>
      <c r="AF4130">
        <v>0</v>
      </c>
      <c r="AG4130">
        <v>4</v>
      </c>
      <c r="AH4130">
        <v>0</v>
      </c>
      <c r="AI4130">
        <v>0</v>
      </c>
      <c r="AJ4130">
        <v>0</v>
      </c>
      <c r="AK4130">
        <v>5</v>
      </c>
      <c r="AL4130">
        <v>0</v>
      </c>
      <c r="AM4130">
        <v>0</v>
      </c>
      <c r="AN4130">
        <v>0</v>
      </c>
      <c r="AO4130">
        <v>5</v>
      </c>
      <c r="AP4130">
        <v>0</v>
      </c>
      <c r="AQ4130">
        <v>0</v>
      </c>
      <c r="AR4130">
        <v>0</v>
      </c>
      <c r="AS4130">
        <v>4</v>
      </c>
      <c r="AT4130">
        <v>0</v>
      </c>
      <c r="AU4130">
        <v>0</v>
      </c>
      <c r="AV4130">
        <v>0</v>
      </c>
      <c r="AW4130">
        <v>4</v>
      </c>
      <c r="AX4130">
        <v>0</v>
      </c>
      <c r="AY4130">
        <v>0</v>
      </c>
      <c r="AZ4130">
        <v>0</v>
      </c>
      <c r="BA4130">
        <v>5</v>
      </c>
      <c r="BB4130">
        <v>0</v>
      </c>
      <c r="BC4130">
        <v>0</v>
      </c>
      <c r="BD4130">
        <v>0</v>
      </c>
      <c r="BE4130">
        <v>5</v>
      </c>
      <c r="BF4130">
        <v>0</v>
      </c>
      <c r="BG4130">
        <v>0</v>
      </c>
      <c r="BH4130">
        <v>0</v>
      </c>
      <c r="BI4130">
        <v>6</v>
      </c>
      <c r="BJ4130">
        <v>0</v>
      </c>
      <c r="BK4130">
        <v>0</v>
      </c>
      <c r="BL4130">
        <v>0</v>
      </c>
      <c r="BM4130">
        <v>6</v>
      </c>
      <c r="BN4130">
        <v>0</v>
      </c>
      <c r="BO4130">
        <v>0</v>
      </c>
      <c r="BP4130">
        <v>0</v>
      </c>
      <c r="BQ4130">
        <v>3</v>
      </c>
      <c r="BR4130">
        <v>0</v>
      </c>
      <c r="BS4130">
        <v>0</v>
      </c>
      <c r="BT4130">
        <v>0</v>
      </c>
      <c r="BU4130">
        <v>3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3</v>
      </c>
      <c r="CH4130">
        <v>0</v>
      </c>
      <c r="CI4130">
        <v>0</v>
      </c>
      <c r="CJ4130">
        <v>0</v>
      </c>
      <c r="CK4130">
        <v>3</v>
      </c>
      <c r="CL4130">
        <v>0</v>
      </c>
      <c r="CM4130">
        <v>0</v>
      </c>
      <c r="CN4130">
        <v>0</v>
      </c>
      <c r="CO4130">
        <v>2</v>
      </c>
      <c r="CP4130">
        <v>0</v>
      </c>
      <c r="CQ4130">
        <v>0</v>
      </c>
      <c r="CR4130">
        <v>0</v>
      </c>
      <c r="CS4130">
        <v>2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3</v>
      </c>
      <c r="DF4130">
        <v>0</v>
      </c>
      <c r="DG4130">
        <v>0</v>
      </c>
      <c r="DH4130">
        <v>0</v>
      </c>
      <c r="DI4130">
        <v>3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542.5</v>
      </c>
      <c r="DV4130">
        <v>0</v>
      </c>
      <c r="DW4130">
        <v>0</v>
      </c>
      <c r="DX4130">
        <v>0</v>
      </c>
      <c r="DY4130" s="4"/>
      <c r="DZ4130" s="3" t="s">
        <v>10276</v>
      </c>
      <c r="EA4130">
        <v>0</v>
      </c>
      <c r="EB4130">
        <v>0</v>
      </c>
      <c r="EC4130">
        <v>35</v>
      </c>
      <c r="ED4130">
        <v>0</v>
      </c>
      <c r="EE4130">
        <v>0</v>
      </c>
      <c r="EF4130">
        <v>35</v>
      </c>
      <c r="EG4130">
        <v>3.8888889999999998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383</v>
      </c>
      <c r="F4131" s="3" t="s">
        <v>1384</v>
      </c>
      <c r="G4131" s="3" t="s">
        <v>1537</v>
      </c>
      <c r="H4131" s="3" t="s">
        <v>1538</v>
      </c>
      <c r="I4131" s="3" t="s">
        <v>204</v>
      </c>
      <c r="J4131" s="3" t="s">
        <v>205</v>
      </c>
      <c r="K4131" s="3" t="s">
        <v>1387</v>
      </c>
      <c r="L4131" s="3" t="s">
        <v>1388</v>
      </c>
      <c r="M4131" s="3" t="s">
        <v>674</v>
      </c>
      <c r="N4131" s="3" t="s">
        <v>1389</v>
      </c>
      <c r="O4131">
        <v>4</v>
      </c>
      <c r="P4131" s="3" t="s">
        <v>6502</v>
      </c>
      <c r="Q4131" s="3" t="s">
        <v>6502</v>
      </c>
      <c r="R4131" s="3" t="s">
        <v>6502</v>
      </c>
      <c r="S4131" s="3" t="s">
        <v>2046</v>
      </c>
      <c r="T4131" s="3" t="s">
        <v>5381</v>
      </c>
      <c r="U4131" s="3" t="s">
        <v>953</v>
      </c>
      <c r="V4131" s="3" t="s">
        <v>932</v>
      </c>
      <c r="W4131" s="3" t="s">
        <v>938</v>
      </c>
      <c r="X4131" s="3" t="s">
        <v>939</v>
      </c>
      <c r="Y4131" s="3" t="s">
        <v>711</v>
      </c>
      <c r="Z4131" s="3" t="s">
        <v>702</v>
      </c>
      <c r="AA4131" s="3" t="s">
        <v>68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1800</v>
      </c>
      <c r="BB4131">
        <v>0</v>
      </c>
      <c r="BC4131">
        <v>0</v>
      </c>
      <c r="BD4131">
        <v>0</v>
      </c>
      <c r="BE4131">
        <v>1800</v>
      </c>
      <c r="BF4131">
        <v>0</v>
      </c>
      <c r="BG4131">
        <v>0</v>
      </c>
      <c r="BH4131">
        <v>0</v>
      </c>
      <c r="BI4131">
        <v>3000</v>
      </c>
      <c r="BJ4131">
        <v>0</v>
      </c>
      <c r="BK4131">
        <v>0</v>
      </c>
      <c r="BL4131">
        <v>0</v>
      </c>
      <c r="BM4131">
        <v>3000</v>
      </c>
      <c r="BN4131">
        <v>0</v>
      </c>
      <c r="BO4131">
        <v>0</v>
      </c>
      <c r="BP4131">
        <v>0</v>
      </c>
      <c r="BQ4131">
        <v>2400</v>
      </c>
      <c r="BR4131">
        <v>0</v>
      </c>
      <c r="BS4131">
        <v>0</v>
      </c>
      <c r="BT4131">
        <v>0</v>
      </c>
      <c r="BU4131">
        <v>2400</v>
      </c>
      <c r="BV4131">
        <v>0</v>
      </c>
      <c r="BW4131">
        <v>0</v>
      </c>
      <c r="BX4131">
        <v>0</v>
      </c>
      <c r="BY4131">
        <v>3300</v>
      </c>
      <c r="BZ4131">
        <v>0</v>
      </c>
      <c r="CA4131">
        <v>0</v>
      </c>
      <c r="CB4131">
        <v>0</v>
      </c>
      <c r="CC4131">
        <v>3300</v>
      </c>
      <c r="CD4131">
        <v>0</v>
      </c>
      <c r="CE4131">
        <v>0</v>
      </c>
      <c r="CF4131">
        <v>0</v>
      </c>
      <c r="CG4131">
        <v>1200</v>
      </c>
      <c r="CH4131">
        <v>0</v>
      </c>
      <c r="CI4131">
        <v>0</v>
      </c>
      <c r="CJ4131">
        <v>0</v>
      </c>
      <c r="CK4131">
        <v>1200</v>
      </c>
      <c r="CL4131">
        <v>0</v>
      </c>
      <c r="CM4131">
        <v>0</v>
      </c>
      <c r="CN4131">
        <v>0</v>
      </c>
      <c r="CO4131">
        <v>2700</v>
      </c>
      <c r="CP4131">
        <v>0</v>
      </c>
      <c r="CQ4131">
        <v>0</v>
      </c>
      <c r="CR4131">
        <v>0</v>
      </c>
      <c r="CS4131">
        <v>2700</v>
      </c>
      <c r="CT4131">
        <v>0</v>
      </c>
      <c r="CU4131">
        <v>0</v>
      </c>
      <c r="CV4131">
        <v>0</v>
      </c>
      <c r="CW4131">
        <v>1200</v>
      </c>
      <c r="CX4131">
        <v>0</v>
      </c>
      <c r="CY4131">
        <v>0</v>
      </c>
      <c r="CZ4131">
        <v>0</v>
      </c>
      <c r="DA4131">
        <v>1200</v>
      </c>
      <c r="DB4131">
        <v>0</v>
      </c>
      <c r="DC4131">
        <v>0</v>
      </c>
      <c r="DD4131">
        <v>0</v>
      </c>
      <c r="DE4131">
        <v>1200</v>
      </c>
      <c r="DF4131">
        <v>0</v>
      </c>
      <c r="DG4131">
        <v>0</v>
      </c>
      <c r="DH4131">
        <v>0</v>
      </c>
      <c r="DI4131">
        <v>120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6.5625</v>
      </c>
      <c r="DV4131">
        <v>0</v>
      </c>
      <c r="DW4131">
        <v>0</v>
      </c>
      <c r="DX4131">
        <v>0</v>
      </c>
      <c r="DY4131" s="4"/>
      <c r="DZ4131" s="3" t="s">
        <v>10276</v>
      </c>
      <c r="EA4131">
        <v>0</v>
      </c>
      <c r="EB4131">
        <v>0</v>
      </c>
      <c r="EC4131">
        <v>16800</v>
      </c>
      <c r="ED4131">
        <v>0</v>
      </c>
      <c r="EE4131">
        <v>0</v>
      </c>
      <c r="EF4131">
        <v>16800</v>
      </c>
      <c r="EG4131">
        <v>2100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882</v>
      </c>
      <c r="F4132" s="3" t="s">
        <v>1883</v>
      </c>
      <c r="G4132" s="3" t="s">
        <v>1884</v>
      </c>
      <c r="H4132" s="3" t="s">
        <v>1885</v>
      </c>
      <c r="I4132" s="3" t="s">
        <v>121</v>
      </c>
      <c r="J4132" s="3" t="s">
        <v>122</v>
      </c>
      <c r="K4132" s="3" t="s">
        <v>1617</v>
      </c>
      <c r="L4132" s="3" t="s">
        <v>1618</v>
      </c>
      <c r="M4132" s="3" t="s">
        <v>674</v>
      </c>
      <c r="N4132" s="3" t="s">
        <v>1390</v>
      </c>
      <c r="O4132">
        <v>3</v>
      </c>
      <c r="P4132" s="3" t="s">
        <v>6502</v>
      </c>
      <c r="Q4132" s="3" t="s">
        <v>6502</v>
      </c>
      <c r="R4132" s="3" t="s">
        <v>6502</v>
      </c>
      <c r="S4132" s="3" t="s">
        <v>814</v>
      </c>
      <c r="T4132" s="3" t="s">
        <v>3529</v>
      </c>
      <c r="U4132" s="3" t="s">
        <v>675</v>
      </c>
      <c r="V4132" s="3" t="s">
        <v>676</v>
      </c>
      <c r="W4132" s="3" t="s">
        <v>676</v>
      </c>
      <c r="X4132" s="3" t="s">
        <v>8195</v>
      </c>
      <c r="Y4132" s="3" t="s">
        <v>679</v>
      </c>
      <c r="Z4132" s="3" t="s">
        <v>6722</v>
      </c>
      <c r="AA4132" s="3" t="s">
        <v>680</v>
      </c>
      <c r="AB4132">
        <v>0</v>
      </c>
      <c r="AC4132">
        <v>450</v>
      </c>
      <c r="AD4132">
        <v>0</v>
      </c>
      <c r="AE4132">
        <v>0</v>
      </c>
      <c r="AF4132">
        <v>0</v>
      </c>
      <c r="AG4132">
        <v>450</v>
      </c>
      <c r="AH4132">
        <v>0</v>
      </c>
      <c r="AI4132">
        <v>0</v>
      </c>
      <c r="AJ4132">
        <v>0</v>
      </c>
      <c r="AK4132">
        <v>510</v>
      </c>
      <c r="AL4132">
        <v>0</v>
      </c>
      <c r="AM4132">
        <v>0</v>
      </c>
      <c r="AN4132">
        <v>0</v>
      </c>
      <c r="AO4132">
        <v>510</v>
      </c>
      <c r="AP4132">
        <v>0</v>
      </c>
      <c r="AQ4132">
        <v>0</v>
      </c>
      <c r="AR4132">
        <v>0</v>
      </c>
      <c r="AS4132">
        <v>330</v>
      </c>
      <c r="AT4132">
        <v>0</v>
      </c>
      <c r="AU4132">
        <v>0</v>
      </c>
      <c r="AV4132">
        <v>0</v>
      </c>
      <c r="AW4132">
        <v>330</v>
      </c>
      <c r="AX4132">
        <v>0</v>
      </c>
      <c r="AY4132">
        <v>0</v>
      </c>
      <c r="AZ4132">
        <v>0</v>
      </c>
      <c r="BA4132">
        <v>420</v>
      </c>
      <c r="BB4132">
        <v>0</v>
      </c>
      <c r="BC4132">
        <v>0</v>
      </c>
      <c r="BD4132">
        <v>0</v>
      </c>
      <c r="BE4132">
        <v>420</v>
      </c>
      <c r="BF4132">
        <v>0</v>
      </c>
      <c r="BG4132">
        <v>0</v>
      </c>
      <c r="BH4132">
        <v>0</v>
      </c>
      <c r="BI4132">
        <v>360</v>
      </c>
      <c r="BJ4132">
        <v>0</v>
      </c>
      <c r="BK4132">
        <v>0</v>
      </c>
      <c r="BL4132">
        <v>0</v>
      </c>
      <c r="BM4132">
        <v>360</v>
      </c>
      <c r="BN4132">
        <v>0</v>
      </c>
      <c r="BO4132">
        <v>0</v>
      </c>
      <c r="BP4132">
        <v>0</v>
      </c>
      <c r="BQ4132">
        <v>300</v>
      </c>
      <c r="BR4132">
        <v>0</v>
      </c>
      <c r="BS4132">
        <v>0</v>
      </c>
      <c r="BT4132">
        <v>0</v>
      </c>
      <c r="BU4132">
        <v>300</v>
      </c>
      <c r="BV4132">
        <v>0</v>
      </c>
      <c r="BW4132">
        <v>0</v>
      </c>
      <c r="BX4132">
        <v>0</v>
      </c>
      <c r="BY4132">
        <v>360</v>
      </c>
      <c r="BZ4132">
        <v>0</v>
      </c>
      <c r="CA4132">
        <v>0</v>
      </c>
      <c r="CB4132">
        <v>0</v>
      </c>
      <c r="CC4132">
        <v>360</v>
      </c>
      <c r="CD4132">
        <v>0</v>
      </c>
      <c r="CE4132">
        <v>0</v>
      </c>
      <c r="CF4132">
        <v>0</v>
      </c>
      <c r="CG4132">
        <v>570</v>
      </c>
      <c r="CH4132">
        <v>0</v>
      </c>
      <c r="CI4132">
        <v>0</v>
      </c>
      <c r="CJ4132">
        <v>0</v>
      </c>
      <c r="CK4132">
        <v>570</v>
      </c>
      <c r="CL4132">
        <v>0</v>
      </c>
      <c r="CM4132">
        <v>0</v>
      </c>
      <c r="CN4132">
        <v>0</v>
      </c>
      <c r="CO4132">
        <v>660</v>
      </c>
      <c r="CP4132">
        <v>0</v>
      </c>
      <c r="CQ4132">
        <v>0</v>
      </c>
      <c r="CR4132">
        <v>0</v>
      </c>
      <c r="CS4132">
        <v>660</v>
      </c>
      <c r="CT4132">
        <v>0</v>
      </c>
      <c r="CU4132">
        <v>0</v>
      </c>
      <c r="CV4132">
        <v>0</v>
      </c>
      <c r="CW4132">
        <v>210</v>
      </c>
      <c r="CX4132">
        <v>0</v>
      </c>
      <c r="CY4132">
        <v>0</v>
      </c>
      <c r="CZ4132">
        <v>0</v>
      </c>
      <c r="DA4132">
        <v>210</v>
      </c>
      <c r="DB4132">
        <v>0</v>
      </c>
      <c r="DC4132">
        <v>0</v>
      </c>
      <c r="DD4132">
        <v>0</v>
      </c>
      <c r="DE4132">
        <v>240</v>
      </c>
      <c r="DF4132">
        <v>0</v>
      </c>
      <c r="DG4132">
        <v>0</v>
      </c>
      <c r="DH4132">
        <v>0</v>
      </c>
      <c r="DI4132">
        <v>240</v>
      </c>
      <c r="DJ4132">
        <v>0</v>
      </c>
      <c r="DK4132">
        <v>0</v>
      </c>
      <c r="DL4132">
        <v>0</v>
      </c>
      <c r="DM4132">
        <v>253</v>
      </c>
      <c r="DN4132">
        <v>0</v>
      </c>
      <c r="DO4132">
        <v>0</v>
      </c>
      <c r="DP4132">
        <v>0</v>
      </c>
      <c r="DQ4132">
        <v>253</v>
      </c>
      <c r="DR4132">
        <v>0</v>
      </c>
      <c r="DS4132">
        <v>0</v>
      </c>
      <c r="DT4132">
        <v>253</v>
      </c>
      <c r="DU4132">
        <v>3.7499999999999999E-2</v>
      </c>
      <c r="DV4132">
        <v>0</v>
      </c>
      <c r="DW4132">
        <v>0</v>
      </c>
      <c r="DX4132">
        <v>0</v>
      </c>
      <c r="DY4132" s="4">
        <v>46538</v>
      </c>
      <c r="DZ4132" s="3" t="s">
        <v>10276</v>
      </c>
      <c r="EA4132">
        <v>0</v>
      </c>
      <c r="EB4132">
        <v>0</v>
      </c>
      <c r="EC4132">
        <v>4663</v>
      </c>
      <c r="ED4132">
        <v>0</v>
      </c>
      <c r="EE4132">
        <v>0</v>
      </c>
      <c r="EF4132">
        <v>4663</v>
      </c>
      <c r="EG4132">
        <v>388.58333299999998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895</v>
      </c>
      <c r="F4133" s="3" t="s">
        <v>1896</v>
      </c>
      <c r="G4133" s="3" t="s">
        <v>1897</v>
      </c>
      <c r="H4133" s="3" t="s">
        <v>1898</v>
      </c>
      <c r="I4133" s="3" t="s">
        <v>280</v>
      </c>
      <c r="J4133" s="3" t="s">
        <v>281</v>
      </c>
      <c r="K4133" s="3" t="s">
        <v>1764</v>
      </c>
      <c r="L4133" s="3" t="s">
        <v>1765</v>
      </c>
      <c r="M4133" s="3" t="s">
        <v>674</v>
      </c>
      <c r="N4133" s="3" t="s">
        <v>1390</v>
      </c>
      <c r="O4133">
        <v>1</v>
      </c>
      <c r="P4133" s="3" t="s">
        <v>6502</v>
      </c>
      <c r="Q4133" s="3" t="s">
        <v>6502</v>
      </c>
      <c r="R4133" s="3" t="s">
        <v>6502</v>
      </c>
      <c r="S4133" s="3" t="s">
        <v>1201</v>
      </c>
      <c r="T4133" s="3" t="s">
        <v>4302</v>
      </c>
      <c r="U4133" s="3" t="s">
        <v>686</v>
      </c>
      <c r="V4133" s="3" t="s">
        <v>676</v>
      </c>
      <c r="W4133" s="3" t="s">
        <v>676</v>
      </c>
      <c r="X4133" s="3" t="s">
        <v>8195</v>
      </c>
      <c r="Y4133" s="3" t="s">
        <v>711</v>
      </c>
      <c r="Z4133" s="3" t="s">
        <v>6723</v>
      </c>
      <c r="AA4133" s="3" t="s">
        <v>68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3</v>
      </c>
      <c r="AM4133">
        <v>0</v>
      </c>
      <c r="AN4133">
        <v>0</v>
      </c>
      <c r="AO4133">
        <v>3</v>
      </c>
      <c r="AP4133">
        <v>0</v>
      </c>
      <c r="AQ4133">
        <v>0</v>
      </c>
      <c r="AR4133">
        <v>0</v>
      </c>
      <c r="AS4133">
        <v>0</v>
      </c>
      <c r="AT4133">
        <v>1</v>
      </c>
      <c r="AU4133">
        <v>0</v>
      </c>
      <c r="AV4133">
        <v>0</v>
      </c>
      <c r="AW4133">
        <v>1</v>
      </c>
      <c r="AX4133">
        <v>0</v>
      </c>
      <c r="AY4133">
        <v>0</v>
      </c>
      <c r="AZ4133">
        <v>0</v>
      </c>
      <c r="BA4133">
        <v>0</v>
      </c>
      <c r="BB4133">
        <v>4</v>
      </c>
      <c r="BC4133">
        <v>0</v>
      </c>
      <c r="BD4133">
        <v>0</v>
      </c>
      <c r="BE4133">
        <v>4</v>
      </c>
      <c r="BF4133">
        <v>0</v>
      </c>
      <c r="BG4133">
        <v>0</v>
      </c>
      <c r="BH4133">
        <v>0</v>
      </c>
      <c r="BI4133">
        <v>0</v>
      </c>
      <c r="BJ4133">
        <v>2</v>
      </c>
      <c r="BK4133">
        <v>0</v>
      </c>
      <c r="BL4133">
        <v>0</v>
      </c>
      <c r="BM4133">
        <v>2</v>
      </c>
      <c r="BN4133">
        <v>0</v>
      </c>
      <c r="BO4133">
        <v>0</v>
      </c>
      <c r="BP4133">
        <v>0</v>
      </c>
      <c r="BQ4133">
        <v>0</v>
      </c>
      <c r="BR4133">
        <v>2</v>
      </c>
      <c r="BS4133">
        <v>0</v>
      </c>
      <c r="BT4133">
        <v>0</v>
      </c>
      <c r="BU4133">
        <v>2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4</v>
      </c>
      <c r="CI4133">
        <v>0</v>
      </c>
      <c r="CJ4133">
        <v>0</v>
      </c>
      <c r="CK4133">
        <v>4</v>
      </c>
      <c r="CL4133">
        <v>0</v>
      </c>
      <c r="CM4133">
        <v>0</v>
      </c>
      <c r="CN4133">
        <v>0</v>
      </c>
      <c r="CO4133">
        <v>0</v>
      </c>
      <c r="CP4133">
        <v>3</v>
      </c>
      <c r="CQ4133">
        <v>0</v>
      </c>
      <c r="CR4133">
        <v>0</v>
      </c>
      <c r="CS4133">
        <v>3</v>
      </c>
      <c r="CT4133">
        <v>0</v>
      </c>
      <c r="CU4133">
        <v>0</v>
      </c>
      <c r="CV4133">
        <v>0</v>
      </c>
      <c r="CW4133">
        <v>0</v>
      </c>
      <c r="CX4133">
        <v>4</v>
      </c>
      <c r="CY4133">
        <v>0</v>
      </c>
      <c r="CZ4133">
        <v>0</v>
      </c>
      <c r="DA4133">
        <v>4</v>
      </c>
      <c r="DB4133">
        <v>0</v>
      </c>
      <c r="DC4133">
        <v>0</v>
      </c>
      <c r="DD4133">
        <v>0</v>
      </c>
      <c r="DE4133">
        <v>0</v>
      </c>
      <c r="DF4133">
        <v>1</v>
      </c>
      <c r="DG4133">
        <v>0</v>
      </c>
      <c r="DH4133">
        <v>0</v>
      </c>
      <c r="DI4133">
        <v>1</v>
      </c>
      <c r="DJ4133">
        <v>0</v>
      </c>
      <c r="DK4133">
        <v>0</v>
      </c>
      <c r="DL4133">
        <v>0</v>
      </c>
      <c r="DM4133">
        <v>0</v>
      </c>
      <c r="DN4133">
        <v>4</v>
      </c>
      <c r="DO4133">
        <v>0</v>
      </c>
      <c r="DP4133">
        <v>0</v>
      </c>
      <c r="DQ4133">
        <v>4</v>
      </c>
      <c r="DR4133">
        <v>0</v>
      </c>
      <c r="DS4133">
        <v>0</v>
      </c>
      <c r="DT4133">
        <v>7</v>
      </c>
      <c r="DU4133">
        <v>1.098E-3</v>
      </c>
      <c r="DV4133">
        <v>0</v>
      </c>
      <c r="DW4133">
        <v>0</v>
      </c>
      <c r="DX4133">
        <v>0</v>
      </c>
      <c r="DY4133" s="4">
        <v>46996</v>
      </c>
      <c r="DZ4133" s="3" t="s">
        <v>10276</v>
      </c>
      <c r="EA4133">
        <v>0</v>
      </c>
      <c r="EB4133">
        <v>0</v>
      </c>
      <c r="EC4133">
        <v>28</v>
      </c>
      <c r="ED4133">
        <v>0</v>
      </c>
      <c r="EE4133">
        <v>0</v>
      </c>
      <c r="EF4133">
        <v>28</v>
      </c>
      <c r="EG4133">
        <v>2.8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863</v>
      </c>
      <c r="F4134" s="3" t="s">
        <v>1864</v>
      </c>
      <c r="G4134" s="3" t="s">
        <v>1865</v>
      </c>
      <c r="H4134" s="3" t="s">
        <v>1866</v>
      </c>
      <c r="I4134" s="3" t="s">
        <v>174</v>
      </c>
      <c r="J4134" s="3" t="s">
        <v>175</v>
      </c>
      <c r="K4134" s="3" t="s">
        <v>1387</v>
      </c>
      <c r="L4134" s="3" t="s">
        <v>1745</v>
      </c>
      <c r="M4134" s="3" t="s">
        <v>674</v>
      </c>
      <c r="N4134" s="3" t="s">
        <v>1390</v>
      </c>
      <c r="O4134">
        <v>4</v>
      </c>
      <c r="P4134" s="3" t="s">
        <v>6502</v>
      </c>
      <c r="Q4134" s="3" t="s">
        <v>6502</v>
      </c>
      <c r="R4134" s="3" t="s">
        <v>6502</v>
      </c>
      <c r="S4134" s="3" t="s">
        <v>2114</v>
      </c>
      <c r="T4134" s="3" t="s">
        <v>3841</v>
      </c>
      <c r="U4134" s="3" t="s">
        <v>795</v>
      </c>
      <c r="V4134" s="3" t="s">
        <v>932</v>
      </c>
      <c r="W4134" s="3" t="s">
        <v>933</v>
      </c>
      <c r="X4134" s="3" t="s">
        <v>933</v>
      </c>
      <c r="Y4134" s="3" t="s">
        <v>679</v>
      </c>
      <c r="Z4134" s="3" t="s">
        <v>702</v>
      </c>
      <c r="AA4134" s="3" t="s">
        <v>68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1</v>
      </c>
      <c r="AK4134">
        <v>0</v>
      </c>
      <c r="AL4134">
        <v>0</v>
      </c>
      <c r="AM4134">
        <v>0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1</v>
      </c>
      <c r="BB4134">
        <v>0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1</v>
      </c>
      <c r="BK4134">
        <v>0</v>
      </c>
      <c r="BL4134">
        <v>0</v>
      </c>
      <c r="BM4134">
        <v>1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2</v>
      </c>
      <c r="DO4134">
        <v>0</v>
      </c>
      <c r="DP4134">
        <v>0</v>
      </c>
      <c r="DQ4134">
        <v>2</v>
      </c>
      <c r="DR4134">
        <v>0</v>
      </c>
      <c r="DS4134">
        <v>0</v>
      </c>
      <c r="DT4134">
        <v>2</v>
      </c>
      <c r="DU4134">
        <v>5.625</v>
      </c>
      <c r="DV4134">
        <v>2</v>
      </c>
      <c r="DW4134">
        <v>0</v>
      </c>
      <c r="DX4134">
        <v>2</v>
      </c>
      <c r="DY4134" s="4">
        <v>46691</v>
      </c>
      <c r="DZ4134" s="3" t="s">
        <v>10276</v>
      </c>
      <c r="EA4134">
        <v>0</v>
      </c>
      <c r="EB4134">
        <v>0</v>
      </c>
      <c r="EC4134">
        <v>5</v>
      </c>
      <c r="ED4134">
        <v>0</v>
      </c>
      <c r="EE4134">
        <v>0</v>
      </c>
      <c r="EF4134">
        <v>5</v>
      </c>
      <c r="EG4134">
        <v>1.2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613</v>
      </c>
      <c r="F4135" s="3" t="s">
        <v>1614</v>
      </c>
      <c r="G4135" s="3" t="s">
        <v>1615</v>
      </c>
      <c r="H4135" s="3" t="s">
        <v>1616</v>
      </c>
      <c r="I4135" s="3" t="s">
        <v>144</v>
      </c>
      <c r="J4135" s="3" t="s">
        <v>145</v>
      </c>
      <c r="K4135" s="3" t="s">
        <v>1617</v>
      </c>
      <c r="L4135" s="3" t="s">
        <v>1730</v>
      </c>
      <c r="M4135" s="3" t="s">
        <v>674</v>
      </c>
      <c r="N4135" s="3" t="s">
        <v>1390</v>
      </c>
      <c r="O4135">
        <v>4</v>
      </c>
      <c r="P4135" s="3" t="s">
        <v>6502</v>
      </c>
      <c r="Q4135" s="3" t="s">
        <v>6502</v>
      </c>
      <c r="R4135" s="3" t="s">
        <v>6502</v>
      </c>
      <c r="S4135" s="3" t="s">
        <v>7600</v>
      </c>
      <c r="T4135" s="3" t="s">
        <v>7601</v>
      </c>
      <c r="U4135" s="3" t="s">
        <v>795</v>
      </c>
      <c r="V4135" s="3" t="s">
        <v>932</v>
      </c>
      <c r="W4135" s="3" t="s">
        <v>938</v>
      </c>
      <c r="X4135" s="3" t="s">
        <v>939</v>
      </c>
      <c r="Y4135" s="3" t="s">
        <v>711</v>
      </c>
      <c r="Z4135" s="3" t="s">
        <v>702</v>
      </c>
      <c r="AA4135" s="3" t="s">
        <v>68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1</v>
      </c>
      <c r="CP4135">
        <v>0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26.625</v>
      </c>
      <c r="DV4135">
        <v>0</v>
      </c>
      <c r="DW4135">
        <v>0</v>
      </c>
      <c r="DX4135">
        <v>0</v>
      </c>
      <c r="DY4135" s="4"/>
      <c r="DZ4135" s="3" t="s">
        <v>10276</v>
      </c>
      <c r="EA4135">
        <v>0</v>
      </c>
      <c r="EB4135">
        <v>0</v>
      </c>
      <c r="EC4135">
        <v>1</v>
      </c>
      <c r="ED4135">
        <v>0</v>
      </c>
      <c r="EE4135">
        <v>0</v>
      </c>
      <c r="EF4135">
        <v>1</v>
      </c>
      <c r="EG4135">
        <v>1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961</v>
      </c>
      <c r="F4136" s="3" t="s">
        <v>1962</v>
      </c>
      <c r="G4136" s="3" t="s">
        <v>6241</v>
      </c>
      <c r="H4136" s="3" t="s">
        <v>6242</v>
      </c>
      <c r="I4136" s="3" t="s">
        <v>79</v>
      </c>
      <c r="J4136" s="3" t="s">
        <v>80</v>
      </c>
      <c r="K4136" s="3" t="s">
        <v>1617</v>
      </c>
      <c r="L4136" s="3" t="s">
        <v>1618</v>
      </c>
      <c r="M4136" s="3" t="s">
        <v>674</v>
      </c>
      <c r="N4136" s="3" t="s">
        <v>1390</v>
      </c>
      <c r="O4136">
        <v>2</v>
      </c>
      <c r="P4136" s="3" t="s">
        <v>6502</v>
      </c>
      <c r="Q4136" s="3" t="s">
        <v>6502</v>
      </c>
      <c r="R4136" s="3" t="s">
        <v>6502</v>
      </c>
      <c r="S4136" s="3" t="s">
        <v>952</v>
      </c>
      <c r="T4136" s="3" t="s">
        <v>7762</v>
      </c>
      <c r="U4136" s="3" t="s">
        <v>953</v>
      </c>
      <c r="V4136" s="3" t="s">
        <v>932</v>
      </c>
      <c r="W4136" s="3" t="s">
        <v>938</v>
      </c>
      <c r="X4136" s="3" t="s">
        <v>939</v>
      </c>
      <c r="Y4136" s="3" t="s">
        <v>711</v>
      </c>
      <c r="Z4136" s="3" t="s">
        <v>702</v>
      </c>
      <c r="AA4136" s="3" t="s">
        <v>680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1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>
        <v>1</v>
      </c>
      <c r="DU4136">
        <v>281.25</v>
      </c>
      <c r="DV4136">
        <v>0</v>
      </c>
      <c r="DW4136">
        <v>0</v>
      </c>
      <c r="DX4136">
        <v>0</v>
      </c>
      <c r="DY4136" s="4">
        <v>46295</v>
      </c>
      <c r="DZ4136" s="3" t="s">
        <v>10276</v>
      </c>
      <c r="EA4136">
        <v>0</v>
      </c>
      <c r="EB4136">
        <v>0</v>
      </c>
      <c r="EC4136">
        <v>2</v>
      </c>
      <c r="ED4136">
        <v>0</v>
      </c>
      <c r="EE4136">
        <v>0</v>
      </c>
      <c r="EF4136">
        <v>2</v>
      </c>
      <c r="EG4136">
        <v>1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961</v>
      </c>
      <c r="F4137" s="3" t="s">
        <v>1962</v>
      </c>
      <c r="G4137" s="3" t="s">
        <v>6241</v>
      </c>
      <c r="H4137" s="3" t="s">
        <v>6242</v>
      </c>
      <c r="I4137" s="3" t="s">
        <v>241</v>
      </c>
      <c r="J4137" s="3" t="s">
        <v>240</v>
      </c>
      <c r="K4137" s="3" t="s">
        <v>1764</v>
      </c>
      <c r="L4137" s="3" t="s">
        <v>1765</v>
      </c>
      <c r="M4137" s="3" t="s">
        <v>674</v>
      </c>
      <c r="N4137" s="3" t="s">
        <v>1390</v>
      </c>
      <c r="O4137">
        <v>1</v>
      </c>
      <c r="P4137" s="3" t="s">
        <v>6502</v>
      </c>
      <c r="Q4137" s="3" t="s">
        <v>6502</v>
      </c>
      <c r="R4137" s="3" t="s">
        <v>6502</v>
      </c>
      <c r="S4137" s="3" t="s">
        <v>1198</v>
      </c>
      <c r="T4137" s="3" t="s">
        <v>4296</v>
      </c>
      <c r="U4137" s="3" t="s">
        <v>795</v>
      </c>
      <c r="V4137" s="3" t="s">
        <v>932</v>
      </c>
      <c r="W4137" s="3" t="s">
        <v>933</v>
      </c>
      <c r="X4137" s="3" t="s">
        <v>933</v>
      </c>
      <c r="Y4137" s="3" t="s">
        <v>711</v>
      </c>
      <c r="Z4137" s="3" t="s">
        <v>6722</v>
      </c>
      <c r="AA4137" s="3" t="s">
        <v>68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53</v>
      </c>
      <c r="DG4137">
        <v>0</v>
      </c>
      <c r="DH4137">
        <v>0</v>
      </c>
      <c r="DI4137">
        <v>53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8.5665650000000007</v>
      </c>
      <c r="DV4137">
        <v>0</v>
      </c>
      <c r="DW4137">
        <v>0</v>
      </c>
      <c r="DX4137">
        <v>0</v>
      </c>
      <c r="DY4137" s="4"/>
      <c r="DZ4137" s="3" t="s">
        <v>10276</v>
      </c>
      <c r="EA4137">
        <v>0</v>
      </c>
      <c r="EB4137">
        <v>0</v>
      </c>
      <c r="EC4137">
        <v>53</v>
      </c>
      <c r="ED4137">
        <v>0</v>
      </c>
      <c r="EE4137">
        <v>0</v>
      </c>
      <c r="EF4137">
        <v>53</v>
      </c>
      <c r="EG4137">
        <v>53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844</v>
      </c>
      <c r="F4138" s="3" t="s">
        <v>1845</v>
      </c>
      <c r="G4138" s="3" t="s">
        <v>1846</v>
      </c>
      <c r="H4138" s="3" t="s">
        <v>1847</v>
      </c>
      <c r="I4138" s="3" t="s">
        <v>56</v>
      </c>
      <c r="J4138" s="3" t="s">
        <v>57</v>
      </c>
      <c r="K4138" s="3" t="s">
        <v>1617</v>
      </c>
      <c r="L4138" s="3" t="s">
        <v>1730</v>
      </c>
      <c r="M4138" s="3" t="s">
        <v>674</v>
      </c>
      <c r="N4138" s="3" t="s">
        <v>1390</v>
      </c>
      <c r="O4138">
        <v>4</v>
      </c>
      <c r="P4138" s="3" t="s">
        <v>6502</v>
      </c>
      <c r="Q4138" s="3" t="s">
        <v>6502</v>
      </c>
      <c r="R4138" s="3" t="s">
        <v>6502</v>
      </c>
      <c r="S4138" s="3" t="s">
        <v>3287</v>
      </c>
      <c r="T4138" s="3" t="s">
        <v>7758</v>
      </c>
      <c r="U4138" s="3" t="s">
        <v>795</v>
      </c>
      <c r="V4138" s="3" t="s">
        <v>932</v>
      </c>
      <c r="W4138" s="3" t="s">
        <v>1324</v>
      </c>
      <c r="X4138" s="3" t="s">
        <v>1324</v>
      </c>
      <c r="Y4138" s="3" t="s">
        <v>711</v>
      </c>
      <c r="Z4138" s="3" t="s">
        <v>6722</v>
      </c>
      <c r="AA4138" s="3" t="s">
        <v>68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1</v>
      </c>
      <c r="DG4138">
        <v>0</v>
      </c>
      <c r="DH4138">
        <v>0</v>
      </c>
      <c r="DI4138">
        <v>1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180</v>
      </c>
      <c r="DV4138">
        <v>0</v>
      </c>
      <c r="DW4138">
        <v>0</v>
      </c>
      <c r="DX4138">
        <v>0</v>
      </c>
      <c r="DY4138" s="4"/>
      <c r="DZ4138" s="3" t="s">
        <v>10276</v>
      </c>
      <c r="EA4138">
        <v>0</v>
      </c>
      <c r="EB4138">
        <v>0</v>
      </c>
      <c r="EC4138">
        <v>1</v>
      </c>
      <c r="ED4138">
        <v>0</v>
      </c>
      <c r="EE4138">
        <v>0</v>
      </c>
      <c r="EF4138">
        <v>1</v>
      </c>
      <c r="EG4138">
        <v>1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844</v>
      </c>
      <c r="F4139" s="3" t="s">
        <v>1845</v>
      </c>
      <c r="G4139" s="3" t="s">
        <v>1846</v>
      </c>
      <c r="H4139" s="3" t="s">
        <v>1847</v>
      </c>
      <c r="I4139" s="3" t="s">
        <v>423</v>
      </c>
      <c r="J4139" s="3" t="s">
        <v>424</v>
      </c>
      <c r="K4139" s="3" t="s">
        <v>1764</v>
      </c>
      <c r="L4139" s="3" t="s">
        <v>1765</v>
      </c>
      <c r="M4139" s="3" t="s">
        <v>674</v>
      </c>
      <c r="N4139" s="3" t="s">
        <v>1390</v>
      </c>
      <c r="O4139">
        <v>5</v>
      </c>
      <c r="P4139" s="3" t="s">
        <v>6502</v>
      </c>
      <c r="Q4139" s="3" t="s">
        <v>6502</v>
      </c>
      <c r="R4139" s="3" t="s">
        <v>6502</v>
      </c>
      <c r="S4139" s="3" t="s">
        <v>920</v>
      </c>
      <c r="T4139" s="3" t="s">
        <v>3698</v>
      </c>
      <c r="U4139" s="3" t="s">
        <v>686</v>
      </c>
      <c r="V4139" s="3" t="s">
        <v>676</v>
      </c>
      <c r="W4139" s="3" t="s">
        <v>8193</v>
      </c>
      <c r="X4139" s="3" t="s">
        <v>8194</v>
      </c>
      <c r="Y4139" s="3" t="s">
        <v>679</v>
      </c>
      <c r="Z4139" s="3" t="s">
        <v>6723</v>
      </c>
      <c r="AA4139" s="3" t="s">
        <v>680</v>
      </c>
      <c r="AB4139">
        <v>0</v>
      </c>
      <c r="AC4139">
        <v>0</v>
      </c>
      <c r="AD4139">
        <v>1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0</v>
      </c>
      <c r="AL4139">
        <v>1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0</v>
      </c>
      <c r="AV4139">
        <v>0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1</v>
      </c>
      <c r="BC4139">
        <v>0</v>
      </c>
      <c r="BD4139">
        <v>0</v>
      </c>
      <c r="BE4139">
        <v>1</v>
      </c>
      <c r="BF4139">
        <v>0</v>
      </c>
      <c r="BG4139">
        <v>0</v>
      </c>
      <c r="BH4139">
        <v>0</v>
      </c>
      <c r="BI4139">
        <v>0</v>
      </c>
      <c r="BJ4139">
        <v>1</v>
      </c>
      <c r="BK4139">
        <v>0</v>
      </c>
      <c r="BL4139">
        <v>0</v>
      </c>
      <c r="BM4139">
        <v>1</v>
      </c>
      <c r="BN4139">
        <v>0</v>
      </c>
      <c r="BO4139">
        <v>0</v>
      </c>
      <c r="BP4139">
        <v>0</v>
      </c>
      <c r="BQ4139">
        <v>0</v>
      </c>
      <c r="BR4139">
        <v>1</v>
      </c>
      <c r="BS4139">
        <v>0</v>
      </c>
      <c r="BT4139">
        <v>0</v>
      </c>
      <c r="BU4139">
        <v>1</v>
      </c>
      <c r="BV4139">
        <v>0</v>
      </c>
      <c r="BW4139">
        <v>0</v>
      </c>
      <c r="BX4139">
        <v>0</v>
      </c>
      <c r="BY4139">
        <v>0</v>
      </c>
      <c r="BZ4139">
        <v>1</v>
      </c>
      <c r="CA4139">
        <v>0</v>
      </c>
      <c r="CB4139">
        <v>0</v>
      </c>
      <c r="CC4139">
        <v>1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1</v>
      </c>
      <c r="CQ4139">
        <v>0</v>
      </c>
      <c r="CR4139">
        <v>0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1</v>
      </c>
      <c r="DG4139">
        <v>0</v>
      </c>
      <c r="DH4139">
        <v>0</v>
      </c>
      <c r="DI4139">
        <v>1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8.1800080000000008</v>
      </c>
      <c r="DV4139">
        <v>0</v>
      </c>
      <c r="DW4139">
        <v>0</v>
      </c>
      <c r="DX4139">
        <v>0</v>
      </c>
      <c r="DY4139" s="4"/>
      <c r="DZ4139" s="3" t="s">
        <v>10276</v>
      </c>
      <c r="EA4139">
        <v>0</v>
      </c>
      <c r="EB4139">
        <v>0</v>
      </c>
      <c r="EC4139">
        <v>10</v>
      </c>
      <c r="ED4139">
        <v>0</v>
      </c>
      <c r="EE4139">
        <v>0</v>
      </c>
      <c r="EF4139">
        <v>10</v>
      </c>
      <c r="EG4139">
        <v>1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811</v>
      </c>
      <c r="F4140" s="3" t="s">
        <v>1812</v>
      </c>
      <c r="G4140" s="3" t="s">
        <v>1813</v>
      </c>
      <c r="H4140" s="3" t="s">
        <v>1814</v>
      </c>
      <c r="I4140" s="3" t="s">
        <v>584</v>
      </c>
      <c r="J4140" s="3" t="s">
        <v>585</v>
      </c>
      <c r="K4140" s="3" t="s">
        <v>1764</v>
      </c>
      <c r="L4140" s="3" t="s">
        <v>1841</v>
      </c>
      <c r="M4140" s="3" t="s">
        <v>674</v>
      </c>
      <c r="N4140" s="3" t="s">
        <v>1390</v>
      </c>
      <c r="O4140">
        <v>3</v>
      </c>
      <c r="P4140" s="3" t="s">
        <v>6502</v>
      </c>
      <c r="Q4140" s="3" t="s">
        <v>6502</v>
      </c>
      <c r="R4140" s="3" t="s">
        <v>6502</v>
      </c>
      <c r="S4140" s="3" t="s">
        <v>1562</v>
      </c>
      <c r="T4140" s="3" t="s">
        <v>4422</v>
      </c>
      <c r="U4140" s="3" t="s">
        <v>795</v>
      </c>
      <c r="V4140" s="3" t="s">
        <v>932</v>
      </c>
      <c r="W4140" s="3" t="s">
        <v>933</v>
      </c>
      <c r="X4140" s="3" t="s">
        <v>933</v>
      </c>
      <c r="Y4140" s="3" t="s">
        <v>711</v>
      </c>
      <c r="Z4140" s="3" t="s">
        <v>702</v>
      </c>
      <c r="AA4140" s="3" t="s">
        <v>68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17</v>
      </c>
      <c r="DI4140">
        <v>17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6.9314749999999998</v>
      </c>
      <c r="DV4140">
        <v>0</v>
      </c>
      <c r="DW4140">
        <v>0</v>
      </c>
      <c r="DX4140">
        <v>0</v>
      </c>
      <c r="DY4140" s="4"/>
      <c r="DZ4140" s="3" t="s">
        <v>10276</v>
      </c>
      <c r="EA4140">
        <v>0</v>
      </c>
      <c r="EB4140">
        <v>0</v>
      </c>
      <c r="EC4140">
        <v>17</v>
      </c>
      <c r="ED4140">
        <v>0</v>
      </c>
      <c r="EE4140">
        <v>0</v>
      </c>
      <c r="EF4140">
        <v>17</v>
      </c>
      <c r="EG4140">
        <v>17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949</v>
      </c>
      <c r="F4141" s="3" t="s">
        <v>1950</v>
      </c>
      <c r="G4141" s="3" t="s">
        <v>1951</v>
      </c>
      <c r="H4141" s="3" t="s">
        <v>1952</v>
      </c>
      <c r="I4141" s="3" t="s">
        <v>600</v>
      </c>
      <c r="J4141" s="3" t="s">
        <v>601</v>
      </c>
      <c r="K4141" s="3" t="s">
        <v>1764</v>
      </c>
      <c r="L4141" s="3" t="s">
        <v>1765</v>
      </c>
      <c r="M4141" s="3" t="s">
        <v>674</v>
      </c>
      <c r="N4141" s="3" t="s">
        <v>1390</v>
      </c>
      <c r="O4141">
        <v>1</v>
      </c>
      <c r="P4141" s="3" t="s">
        <v>6502</v>
      </c>
      <c r="Q4141" s="3" t="s">
        <v>6502</v>
      </c>
      <c r="R4141" s="3" t="s">
        <v>6502</v>
      </c>
      <c r="S4141" s="3" t="s">
        <v>1657</v>
      </c>
      <c r="T4141" s="3" t="s">
        <v>3831</v>
      </c>
      <c r="U4141" s="3" t="s">
        <v>795</v>
      </c>
      <c r="V4141" s="3" t="s">
        <v>932</v>
      </c>
      <c r="W4141" s="3" t="s">
        <v>933</v>
      </c>
      <c r="X4141" s="3" t="s">
        <v>933</v>
      </c>
      <c r="Y4141" s="3" t="s">
        <v>679</v>
      </c>
      <c r="Z4141" s="3" t="s">
        <v>6722</v>
      </c>
      <c r="AA4141" s="3" t="s">
        <v>68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1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2</v>
      </c>
      <c r="BZ4141">
        <v>0</v>
      </c>
      <c r="CA4141">
        <v>0</v>
      </c>
      <c r="CB4141">
        <v>0</v>
      </c>
      <c r="CC4141">
        <v>2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</v>
      </c>
      <c r="CX4141">
        <v>0</v>
      </c>
      <c r="CY4141">
        <v>0</v>
      </c>
      <c r="CZ4141">
        <v>0</v>
      </c>
      <c r="DA4141">
        <v>3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3.6875</v>
      </c>
      <c r="DV4141">
        <v>0</v>
      </c>
      <c r="DW4141">
        <v>0</v>
      </c>
      <c r="DX4141">
        <v>0</v>
      </c>
      <c r="DY4141" s="4"/>
      <c r="DZ4141" s="3" t="s">
        <v>10276</v>
      </c>
      <c r="EA4141">
        <v>0</v>
      </c>
      <c r="EB4141">
        <v>0</v>
      </c>
      <c r="EC4141">
        <v>6</v>
      </c>
      <c r="ED4141">
        <v>0</v>
      </c>
      <c r="EE4141">
        <v>0</v>
      </c>
      <c r="EF4141">
        <v>6</v>
      </c>
      <c r="EG4141">
        <v>2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804</v>
      </c>
      <c r="F4142" s="3" t="s">
        <v>1805</v>
      </c>
      <c r="G4142" s="3" t="s">
        <v>1806</v>
      </c>
      <c r="H4142" s="3" t="s">
        <v>1807</v>
      </c>
      <c r="I4142" s="3" t="s">
        <v>397</v>
      </c>
      <c r="J4142" s="3" t="s">
        <v>398</v>
      </c>
      <c r="K4142" s="3" t="s">
        <v>1764</v>
      </c>
      <c r="L4142" s="3" t="s">
        <v>1841</v>
      </c>
      <c r="M4142" s="3" t="s">
        <v>674</v>
      </c>
      <c r="N4142" s="3" t="s">
        <v>1390</v>
      </c>
      <c r="O4142">
        <v>1</v>
      </c>
      <c r="P4142" s="3" t="s">
        <v>6502</v>
      </c>
      <c r="Q4142" s="3" t="s">
        <v>6502</v>
      </c>
      <c r="R4142" s="3" t="s">
        <v>6502</v>
      </c>
      <c r="S4142" s="3" t="s">
        <v>1189</v>
      </c>
      <c r="T4142" s="3" t="s">
        <v>4265</v>
      </c>
      <c r="U4142" s="3" t="s">
        <v>1190</v>
      </c>
      <c r="V4142" s="3" t="s">
        <v>676</v>
      </c>
      <c r="W4142" s="3" t="s">
        <v>8200</v>
      </c>
      <c r="X4142" s="3" t="s">
        <v>8201</v>
      </c>
      <c r="Y4142" s="3" t="s">
        <v>711</v>
      </c>
      <c r="Z4142" s="3" t="s">
        <v>702</v>
      </c>
      <c r="AA4142" s="3" t="s">
        <v>68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1</v>
      </c>
      <c r="CY4142">
        <v>0</v>
      </c>
      <c r="CZ4142">
        <v>0</v>
      </c>
      <c r="DA4142">
        <v>1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43.224155000000003</v>
      </c>
      <c r="DV4142">
        <v>0</v>
      </c>
      <c r="DW4142">
        <v>0</v>
      </c>
      <c r="DX4142">
        <v>0</v>
      </c>
      <c r="DY4142" s="4"/>
      <c r="DZ4142" s="3" t="s">
        <v>10276</v>
      </c>
      <c r="EA4142">
        <v>0</v>
      </c>
      <c r="EB4142">
        <v>0</v>
      </c>
      <c r="EC4142">
        <v>1</v>
      </c>
      <c r="ED4142">
        <v>0</v>
      </c>
      <c r="EE4142">
        <v>0</v>
      </c>
      <c r="EF4142">
        <v>1</v>
      </c>
      <c r="EG4142">
        <v>1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855</v>
      </c>
      <c r="F4143" s="3" t="s">
        <v>1856</v>
      </c>
      <c r="G4143" s="3" t="s">
        <v>1857</v>
      </c>
      <c r="H4143" s="3" t="s">
        <v>1858</v>
      </c>
      <c r="I4143" s="3" t="s">
        <v>202</v>
      </c>
      <c r="J4143" s="3" t="s">
        <v>203</v>
      </c>
      <c r="K4143" s="3" t="s">
        <v>1387</v>
      </c>
      <c r="L4143" s="3" t="s">
        <v>1745</v>
      </c>
      <c r="M4143" s="3" t="s">
        <v>674</v>
      </c>
      <c r="N4143" s="3" t="s">
        <v>1390</v>
      </c>
      <c r="O4143">
        <v>3</v>
      </c>
      <c r="P4143" s="3" t="s">
        <v>6502</v>
      </c>
      <c r="Q4143" s="3" t="s">
        <v>6502</v>
      </c>
      <c r="R4143" s="3" t="s">
        <v>6502</v>
      </c>
      <c r="S4143" s="3" t="s">
        <v>1200</v>
      </c>
      <c r="T4143" s="3" t="s">
        <v>4300</v>
      </c>
      <c r="U4143" s="3" t="s">
        <v>953</v>
      </c>
      <c r="V4143" s="3" t="s">
        <v>932</v>
      </c>
      <c r="W4143" s="3" t="s">
        <v>938</v>
      </c>
      <c r="X4143" s="3" t="s">
        <v>939</v>
      </c>
      <c r="Y4143" s="3" t="s">
        <v>711</v>
      </c>
      <c r="Z4143" s="3" t="s">
        <v>6722</v>
      </c>
      <c r="AA4143" s="3" t="s">
        <v>68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1</v>
      </c>
      <c r="BC4143">
        <v>0</v>
      </c>
      <c r="BD4143">
        <v>0</v>
      </c>
      <c r="BE4143">
        <v>1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1</v>
      </c>
      <c r="DG4143">
        <v>0</v>
      </c>
      <c r="DH4143">
        <v>0</v>
      </c>
      <c r="DI4143">
        <v>1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181.25</v>
      </c>
      <c r="DV4143">
        <v>0</v>
      </c>
      <c r="DW4143">
        <v>0</v>
      </c>
      <c r="DX4143">
        <v>0</v>
      </c>
      <c r="DY4143" s="4"/>
      <c r="DZ4143" s="3" t="s">
        <v>10276</v>
      </c>
      <c r="EA4143">
        <v>0</v>
      </c>
      <c r="EB4143">
        <v>0</v>
      </c>
      <c r="EC4143">
        <v>2</v>
      </c>
      <c r="ED4143">
        <v>0</v>
      </c>
      <c r="EE4143">
        <v>0</v>
      </c>
      <c r="EF4143">
        <v>2</v>
      </c>
      <c r="EG4143">
        <v>1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961</v>
      </c>
      <c r="F4144" s="3" t="s">
        <v>1962</v>
      </c>
      <c r="G4144" s="3" t="s">
        <v>6241</v>
      </c>
      <c r="H4144" s="3" t="s">
        <v>6242</v>
      </c>
      <c r="I4144" s="3" t="s">
        <v>220</v>
      </c>
      <c r="J4144" s="3" t="s">
        <v>221</v>
      </c>
      <c r="K4144" s="3" t="s">
        <v>1764</v>
      </c>
      <c r="L4144" s="3" t="s">
        <v>1765</v>
      </c>
      <c r="M4144" s="3" t="s">
        <v>674</v>
      </c>
      <c r="N4144" s="3" t="s">
        <v>1390</v>
      </c>
      <c r="O4144">
        <v>2</v>
      </c>
      <c r="P4144" s="3" t="s">
        <v>6502</v>
      </c>
      <c r="Q4144" s="3" t="s">
        <v>6502</v>
      </c>
      <c r="R4144" s="3" t="s">
        <v>6502</v>
      </c>
      <c r="S4144" s="3" t="s">
        <v>1999</v>
      </c>
      <c r="T4144" s="3" t="s">
        <v>4940</v>
      </c>
      <c r="U4144" s="3" t="s">
        <v>795</v>
      </c>
      <c r="V4144" s="3" t="s">
        <v>932</v>
      </c>
      <c r="W4144" s="3" t="s">
        <v>1324</v>
      </c>
      <c r="X4144" s="3" t="s">
        <v>1324</v>
      </c>
      <c r="Y4144" s="3" t="s">
        <v>711</v>
      </c>
      <c r="Z4144" s="3" t="s">
        <v>702</v>
      </c>
      <c r="AA4144" s="3" t="s">
        <v>68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15</v>
      </c>
      <c r="AU4144">
        <v>0</v>
      </c>
      <c r="AV4144">
        <v>0</v>
      </c>
      <c r="AW4144">
        <v>15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5</v>
      </c>
      <c r="DG4144">
        <v>0</v>
      </c>
      <c r="DH4144">
        <v>0</v>
      </c>
      <c r="DI4144">
        <v>5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13.389926000000001</v>
      </c>
      <c r="DV4144">
        <v>0</v>
      </c>
      <c r="DW4144">
        <v>0</v>
      </c>
      <c r="DX4144">
        <v>0</v>
      </c>
      <c r="DY4144" s="4"/>
      <c r="DZ4144" s="3" t="s">
        <v>10276</v>
      </c>
      <c r="EA4144">
        <v>0</v>
      </c>
      <c r="EB4144">
        <v>0</v>
      </c>
      <c r="EC4144">
        <v>20</v>
      </c>
      <c r="ED4144">
        <v>0</v>
      </c>
      <c r="EE4144">
        <v>0</v>
      </c>
      <c r="EF4144">
        <v>20</v>
      </c>
      <c r="EG4144">
        <v>10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910</v>
      </c>
      <c r="F4145" s="3" t="s">
        <v>1911</v>
      </c>
      <c r="G4145" s="3" t="s">
        <v>1912</v>
      </c>
      <c r="H4145" s="3" t="s">
        <v>1913</v>
      </c>
      <c r="I4145" s="3" t="s">
        <v>155</v>
      </c>
      <c r="J4145" s="3" t="s">
        <v>156</v>
      </c>
      <c r="K4145" s="3" t="s">
        <v>1617</v>
      </c>
      <c r="L4145" s="3" t="s">
        <v>1618</v>
      </c>
      <c r="M4145" s="3" t="s">
        <v>674</v>
      </c>
      <c r="N4145" s="3" t="s">
        <v>1390</v>
      </c>
      <c r="O4145">
        <v>1</v>
      </c>
      <c r="P4145" s="3" t="s">
        <v>6502</v>
      </c>
      <c r="Q4145" s="3" t="s">
        <v>6502</v>
      </c>
      <c r="R4145" s="3" t="s">
        <v>6502</v>
      </c>
      <c r="S4145" s="3" t="s">
        <v>1562</v>
      </c>
      <c r="T4145" s="3" t="s">
        <v>4422</v>
      </c>
      <c r="U4145" s="3" t="s">
        <v>795</v>
      </c>
      <c r="V4145" s="3" t="s">
        <v>932</v>
      </c>
      <c r="W4145" s="3" t="s">
        <v>933</v>
      </c>
      <c r="X4145" s="3" t="s">
        <v>933</v>
      </c>
      <c r="Y4145" s="3" t="s">
        <v>711</v>
      </c>
      <c r="Z4145" s="3" t="s">
        <v>702</v>
      </c>
      <c r="AA4145" s="3" t="s">
        <v>68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5</v>
      </c>
      <c r="AO4145">
        <v>5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10</v>
      </c>
      <c r="AW4145">
        <v>1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3</v>
      </c>
      <c r="CS4145">
        <v>3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6.5637499999999998</v>
      </c>
      <c r="DV4145">
        <v>0</v>
      </c>
      <c r="DW4145">
        <v>0</v>
      </c>
      <c r="DX4145">
        <v>0</v>
      </c>
      <c r="DY4145" s="4"/>
      <c r="DZ4145" s="3" t="s">
        <v>10276</v>
      </c>
      <c r="EA4145">
        <v>0</v>
      </c>
      <c r="EB4145">
        <v>0</v>
      </c>
      <c r="EC4145">
        <v>18</v>
      </c>
      <c r="ED4145">
        <v>0</v>
      </c>
      <c r="EE4145">
        <v>0</v>
      </c>
      <c r="EF4145">
        <v>18</v>
      </c>
      <c r="EG4145">
        <v>6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910</v>
      </c>
      <c r="F4146" s="3" t="s">
        <v>1911</v>
      </c>
      <c r="G4146" s="3" t="s">
        <v>1912</v>
      </c>
      <c r="H4146" s="3" t="s">
        <v>1913</v>
      </c>
      <c r="I4146" s="3" t="s">
        <v>536</v>
      </c>
      <c r="J4146" s="3" t="s">
        <v>537</v>
      </c>
      <c r="K4146" s="3" t="s">
        <v>1764</v>
      </c>
      <c r="L4146" s="3" t="s">
        <v>1765</v>
      </c>
      <c r="M4146" s="3" t="s">
        <v>674</v>
      </c>
      <c r="N4146" s="3" t="s">
        <v>1390</v>
      </c>
      <c r="O4146">
        <v>2</v>
      </c>
      <c r="P4146" s="3" t="s">
        <v>6502</v>
      </c>
      <c r="Q4146" s="3" t="s">
        <v>6502</v>
      </c>
      <c r="R4146" s="3" t="s">
        <v>6502</v>
      </c>
      <c r="S4146" s="3" t="s">
        <v>1211</v>
      </c>
      <c r="T4146" s="3" t="s">
        <v>4325</v>
      </c>
      <c r="U4146" s="3" t="s">
        <v>795</v>
      </c>
      <c r="V4146" s="3" t="s">
        <v>932</v>
      </c>
      <c r="W4146" s="3" t="s">
        <v>933</v>
      </c>
      <c r="X4146" s="3" t="s">
        <v>933</v>
      </c>
      <c r="Y4146" s="3" t="s">
        <v>711</v>
      </c>
      <c r="Z4146" s="3" t="s">
        <v>702</v>
      </c>
      <c r="AA4146" s="3" t="s">
        <v>68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5</v>
      </c>
      <c r="DI4146">
        <v>5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7.25</v>
      </c>
      <c r="DV4146">
        <v>0</v>
      </c>
      <c r="DW4146">
        <v>0</v>
      </c>
      <c r="DX4146">
        <v>0</v>
      </c>
      <c r="DY4146" s="4"/>
      <c r="DZ4146" s="3" t="s">
        <v>10276</v>
      </c>
      <c r="EA4146">
        <v>0</v>
      </c>
      <c r="EB4146">
        <v>0</v>
      </c>
      <c r="EC4146">
        <v>5</v>
      </c>
      <c r="ED4146">
        <v>0</v>
      </c>
      <c r="EE4146">
        <v>0</v>
      </c>
      <c r="EF4146">
        <v>5</v>
      </c>
      <c r="EG4146">
        <v>5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613</v>
      </c>
      <c r="F4147" s="3" t="s">
        <v>1614</v>
      </c>
      <c r="G4147" s="3" t="s">
        <v>1615</v>
      </c>
      <c r="H4147" s="3" t="s">
        <v>1616</v>
      </c>
      <c r="I4147" s="3" t="s">
        <v>59</v>
      </c>
      <c r="J4147" s="3" t="s">
        <v>60</v>
      </c>
      <c r="K4147" s="3" t="s">
        <v>1617</v>
      </c>
      <c r="L4147" s="3" t="s">
        <v>1730</v>
      </c>
      <c r="M4147" s="3" t="s">
        <v>674</v>
      </c>
      <c r="N4147" s="3" t="s">
        <v>1390</v>
      </c>
      <c r="O4147">
        <v>4</v>
      </c>
      <c r="P4147" s="3" t="s">
        <v>6502</v>
      </c>
      <c r="Q4147" s="3" t="s">
        <v>6502</v>
      </c>
      <c r="R4147" s="3" t="s">
        <v>6502</v>
      </c>
      <c r="S4147" s="3" t="s">
        <v>976</v>
      </c>
      <c r="T4147" s="3" t="s">
        <v>5951</v>
      </c>
      <c r="U4147" s="3" t="s">
        <v>953</v>
      </c>
      <c r="V4147" s="3" t="s">
        <v>932</v>
      </c>
      <c r="W4147" s="3" t="s">
        <v>977</v>
      </c>
      <c r="X4147" s="3" t="s">
        <v>978</v>
      </c>
      <c r="Y4147" s="3" t="s">
        <v>679</v>
      </c>
      <c r="Z4147" s="3" t="s">
        <v>6722</v>
      </c>
      <c r="AA4147" s="3" t="s">
        <v>680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3</v>
      </c>
      <c r="DF4147">
        <v>0</v>
      </c>
      <c r="DG4147">
        <v>0</v>
      </c>
      <c r="DH4147">
        <v>0</v>
      </c>
      <c r="DI4147">
        <v>3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168.75</v>
      </c>
      <c r="DV4147">
        <v>0</v>
      </c>
      <c r="DW4147">
        <v>0</v>
      </c>
      <c r="DX4147">
        <v>0</v>
      </c>
      <c r="DY4147" s="4"/>
      <c r="DZ4147" s="3" t="s">
        <v>10276</v>
      </c>
      <c r="EA4147">
        <v>0</v>
      </c>
      <c r="EB4147">
        <v>0</v>
      </c>
      <c r="EC4147">
        <v>4</v>
      </c>
      <c r="ED4147">
        <v>0</v>
      </c>
      <c r="EE4147">
        <v>0</v>
      </c>
      <c r="EF4147">
        <v>4</v>
      </c>
      <c r="EG4147">
        <v>2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910</v>
      </c>
      <c r="F4148" s="3" t="s">
        <v>1911</v>
      </c>
      <c r="G4148" s="3" t="s">
        <v>1912</v>
      </c>
      <c r="H4148" s="3" t="s">
        <v>1913</v>
      </c>
      <c r="I4148" s="3" t="s">
        <v>264</v>
      </c>
      <c r="J4148" s="3" t="s">
        <v>265</v>
      </c>
      <c r="K4148" s="3" t="s">
        <v>1764</v>
      </c>
      <c r="L4148" s="3" t="s">
        <v>1765</v>
      </c>
      <c r="M4148" s="3" t="s">
        <v>674</v>
      </c>
      <c r="N4148" s="3" t="s">
        <v>1390</v>
      </c>
      <c r="O4148">
        <v>1</v>
      </c>
      <c r="P4148" s="3" t="s">
        <v>6502</v>
      </c>
      <c r="Q4148" s="3" t="s">
        <v>6502</v>
      </c>
      <c r="R4148" s="3" t="s">
        <v>6502</v>
      </c>
      <c r="S4148" s="3" t="s">
        <v>1258</v>
      </c>
      <c r="T4148" s="3" t="s">
        <v>4419</v>
      </c>
      <c r="U4148" s="3" t="s">
        <v>795</v>
      </c>
      <c r="V4148" s="3" t="s">
        <v>932</v>
      </c>
      <c r="W4148" s="3" t="s">
        <v>986</v>
      </c>
      <c r="X4148" s="3" t="s">
        <v>987</v>
      </c>
      <c r="Y4148" s="3" t="s">
        <v>711</v>
      </c>
      <c r="Z4148" s="3" t="s">
        <v>702</v>
      </c>
      <c r="AA4148" s="3" t="s">
        <v>68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12</v>
      </c>
      <c r="CY4148">
        <v>0</v>
      </c>
      <c r="CZ4148">
        <v>0</v>
      </c>
      <c r="DA4148">
        <v>12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48.25</v>
      </c>
      <c r="DV4148">
        <v>0</v>
      </c>
      <c r="DW4148">
        <v>0</v>
      </c>
      <c r="DX4148">
        <v>0</v>
      </c>
      <c r="DY4148" s="4"/>
      <c r="DZ4148" s="3" t="s">
        <v>10276</v>
      </c>
      <c r="EA4148">
        <v>0</v>
      </c>
      <c r="EB4148">
        <v>0</v>
      </c>
      <c r="EC4148">
        <v>12</v>
      </c>
      <c r="ED4148">
        <v>0</v>
      </c>
      <c r="EE4148">
        <v>0</v>
      </c>
      <c r="EF4148">
        <v>12</v>
      </c>
      <c r="EG4148">
        <v>12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910</v>
      </c>
      <c r="F4149" s="3" t="s">
        <v>1911</v>
      </c>
      <c r="G4149" s="3" t="s">
        <v>1912</v>
      </c>
      <c r="H4149" s="3" t="s">
        <v>1913</v>
      </c>
      <c r="I4149" s="3" t="s">
        <v>368</v>
      </c>
      <c r="J4149" s="3" t="s">
        <v>369</v>
      </c>
      <c r="K4149" s="3" t="s">
        <v>1764</v>
      </c>
      <c r="L4149" s="3" t="s">
        <v>1765</v>
      </c>
      <c r="M4149" s="3" t="s">
        <v>674</v>
      </c>
      <c r="N4149" s="3" t="s">
        <v>1390</v>
      </c>
      <c r="O4149">
        <v>2</v>
      </c>
      <c r="P4149" s="3" t="s">
        <v>6502</v>
      </c>
      <c r="Q4149" s="3" t="s">
        <v>6502</v>
      </c>
      <c r="R4149" s="3" t="s">
        <v>6502</v>
      </c>
      <c r="S4149" s="3" t="s">
        <v>8778</v>
      </c>
      <c r="T4149" s="3" t="s">
        <v>8779</v>
      </c>
      <c r="U4149" s="3" t="s">
        <v>686</v>
      </c>
      <c r="V4149" s="3" t="s">
        <v>676</v>
      </c>
      <c r="W4149" s="3" t="s">
        <v>8193</v>
      </c>
      <c r="X4149" s="3" t="s">
        <v>8194</v>
      </c>
      <c r="Y4149" s="3" t="s">
        <v>679</v>
      </c>
      <c r="Z4149" s="3" t="s">
        <v>6723</v>
      </c>
      <c r="AA4149" s="3" t="s">
        <v>680</v>
      </c>
      <c r="AB4149">
        <v>0</v>
      </c>
      <c r="AC4149">
        <v>0</v>
      </c>
      <c r="AD4149">
        <v>3</v>
      </c>
      <c r="AE4149">
        <v>0</v>
      </c>
      <c r="AF4149">
        <v>0</v>
      </c>
      <c r="AG4149">
        <v>3</v>
      </c>
      <c r="AH4149">
        <v>0</v>
      </c>
      <c r="AI4149">
        <v>0</v>
      </c>
      <c r="AJ4149">
        <v>0</v>
      </c>
      <c r="AK4149">
        <v>0</v>
      </c>
      <c r="AL4149">
        <v>3</v>
      </c>
      <c r="AM4149">
        <v>0</v>
      </c>
      <c r="AN4149">
        <v>0</v>
      </c>
      <c r="AO4149">
        <v>3</v>
      </c>
      <c r="AP4149">
        <v>0</v>
      </c>
      <c r="AQ4149">
        <v>0</v>
      </c>
      <c r="AR4149">
        <v>0</v>
      </c>
      <c r="AS4149">
        <v>0</v>
      </c>
      <c r="AT4149">
        <v>2</v>
      </c>
      <c r="AU4149">
        <v>0</v>
      </c>
      <c r="AV4149">
        <v>0</v>
      </c>
      <c r="AW4149">
        <v>2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1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0</v>
      </c>
      <c r="DE4149">
        <v>0</v>
      </c>
      <c r="DF4149">
        <v>1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2</v>
      </c>
      <c r="DU4149">
        <v>48.007033</v>
      </c>
      <c r="DV4149">
        <v>0</v>
      </c>
      <c r="DW4149">
        <v>0</v>
      </c>
      <c r="DX4149">
        <v>0</v>
      </c>
      <c r="DY4149" s="4">
        <v>46326</v>
      </c>
      <c r="DZ4149" s="3" t="s">
        <v>10276</v>
      </c>
      <c r="EA4149">
        <v>0</v>
      </c>
      <c r="EB4149">
        <v>0</v>
      </c>
      <c r="EC4149">
        <v>10</v>
      </c>
      <c r="ED4149">
        <v>0</v>
      </c>
      <c r="EE4149">
        <v>0</v>
      </c>
      <c r="EF4149">
        <v>10</v>
      </c>
      <c r="EG4149">
        <v>2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910</v>
      </c>
      <c r="F4150" s="3" t="s">
        <v>1911</v>
      </c>
      <c r="G4150" s="3" t="s">
        <v>1912</v>
      </c>
      <c r="H4150" s="3" t="s">
        <v>1913</v>
      </c>
      <c r="I4150" s="3" t="s">
        <v>35</v>
      </c>
      <c r="J4150" s="3" t="s">
        <v>36</v>
      </c>
      <c r="K4150" s="3" t="s">
        <v>1617</v>
      </c>
      <c r="L4150" s="3" t="s">
        <v>1618</v>
      </c>
      <c r="M4150" s="3" t="s">
        <v>674</v>
      </c>
      <c r="N4150" s="3" t="s">
        <v>1390</v>
      </c>
      <c r="O4150">
        <v>2</v>
      </c>
      <c r="P4150" s="3" t="s">
        <v>6502</v>
      </c>
      <c r="Q4150" s="3" t="s">
        <v>6502</v>
      </c>
      <c r="R4150" s="3" t="s">
        <v>6502</v>
      </c>
      <c r="S4150" s="3" t="s">
        <v>1289</v>
      </c>
      <c r="T4150" s="3" t="s">
        <v>7757</v>
      </c>
      <c r="U4150" s="3" t="s">
        <v>688</v>
      </c>
      <c r="V4150" s="3" t="s">
        <v>676</v>
      </c>
      <c r="W4150" s="3" t="s">
        <v>8193</v>
      </c>
      <c r="X4150" s="3" t="s">
        <v>8194</v>
      </c>
      <c r="Y4150" s="3" t="s">
        <v>679</v>
      </c>
      <c r="Z4150" s="3" t="s">
        <v>6723</v>
      </c>
      <c r="AA4150" s="3" t="s">
        <v>680</v>
      </c>
      <c r="AB4150">
        <v>0</v>
      </c>
      <c r="AC4150">
        <v>0</v>
      </c>
      <c r="AD4150">
        <v>1</v>
      </c>
      <c r="AE4150">
        <v>0</v>
      </c>
      <c r="AF4150">
        <v>0</v>
      </c>
      <c r="AG4150">
        <v>1</v>
      </c>
      <c r="AH4150">
        <v>0</v>
      </c>
      <c r="AI4150">
        <v>0</v>
      </c>
      <c r="AJ4150">
        <v>0</v>
      </c>
      <c r="AK4150">
        <v>0</v>
      </c>
      <c r="AL4150">
        <v>1</v>
      </c>
      <c r="AM4150">
        <v>0</v>
      </c>
      <c r="AN4150">
        <v>0</v>
      </c>
      <c r="AO4150">
        <v>1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1</v>
      </c>
      <c r="BC4150">
        <v>0</v>
      </c>
      <c r="BD4150">
        <v>0</v>
      </c>
      <c r="BE4150">
        <v>1</v>
      </c>
      <c r="BF4150">
        <v>0</v>
      </c>
      <c r="BG4150">
        <v>0</v>
      </c>
      <c r="BH4150">
        <v>0</v>
      </c>
      <c r="BI4150">
        <v>0</v>
      </c>
      <c r="BJ4150">
        <v>1</v>
      </c>
      <c r="BK4150">
        <v>0</v>
      </c>
      <c r="BL4150">
        <v>0</v>
      </c>
      <c r="BM4150">
        <v>1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2</v>
      </c>
      <c r="CI4150">
        <v>0</v>
      </c>
      <c r="CJ4150">
        <v>0</v>
      </c>
      <c r="CK4150">
        <v>2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1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1</v>
      </c>
      <c r="DO4150">
        <v>0</v>
      </c>
      <c r="DP4150">
        <v>0</v>
      </c>
      <c r="DQ4150">
        <v>1</v>
      </c>
      <c r="DR4150">
        <v>0</v>
      </c>
      <c r="DS4150">
        <v>0</v>
      </c>
      <c r="DT4150">
        <v>1</v>
      </c>
      <c r="DU4150">
        <v>17.664960000000001</v>
      </c>
      <c r="DV4150">
        <v>0</v>
      </c>
      <c r="DW4150">
        <v>0</v>
      </c>
      <c r="DX4150">
        <v>0</v>
      </c>
      <c r="DY4150" s="4">
        <v>46387</v>
      </c>
      <c r="DZ4150" s="3" t="s">
        <v>10276</v>
      </c>
      <c r="EA4150">
        <v>0</v>
      </c>
      <c r="EB4150">
        <v>0</v>
      </c>
      <c r="EC4150">
        <v>9</v>
      </c>
      <c r="ED4150">
        <v>0</v>
      </c>
      <c r="EE4150">
        <v>0</v>
      </c>
      <c r="EF4150">
        <v>9</v>
      </c>
      <c r="EG4150">
        <v>1.125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910</v>
      </c>
      <c r="F4151" s="3" t="s">
        <v>1911</v>
      </c>
      <c r="G4151" s="3" t="s">
        <v>1912</v>
      </c>
      <c r="H4151" s="3" t="s">
        <v>1913</v>
      </c>
      <c r="I4151" s="3" t="s">
        <v>446</v>
      </c>
      <c r="J4151" s="3" t="s">
        <v>447</v>
      </c>
      <c r="K4151" s="3" t="s">
        <v>1764</v>
      </c>
      <c r="L4151" s="3" t="s">
        <v>1765</v>
      </c>
      <c r="M4151" s="3" t="s">
        <v>674</v>
      </c>
      <c r="N4151" s="3" t="s">
        <v>1390</v>
      </c>
      <c r="O4151">
        <v>1</v>
      </c>
      <c r="P4151" s="3" t="s">
        <v>6502</v>
      </c>
      <c r="Q4151" s="3" t="s">
        <v>6502</v>
      </c>
      <c r="R4151" s="3" t="s">
        <v>6502</v>
      </c>
      <c r="S4151" s="3" t="s">
        <v>997</v>
      </c>
      <c r="T4151" s="3" t="s">
        <v>7741</v>
      </c>
      <c r="U4151" s="3" t="s">
        <v>795</v>
      </c>
      <c r="V4151" s="3" t="s">
        <v>932</v>
      </c>
      <c r="W4151" s="3" t="s">
        <v>933</v>
      </c>
      <c r="X4151" s="3" t="s">
        <v>933</v>
      </c>
      <c r="Y4151" s="3" t="s">
        <v>711</v>
      </c>
      <c r="Z4151" s="3" t="s">
        <v>6722</v>
      </c>
      <c r="AA4151" s="3" t="s">
        <v>68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1</v>
      </c>
      <c r="AT4151">
        <v>0</v>
      </c>
      <c r="AU4151">
        <v>0</v>
      </c>
      <c r="AV4151">
        <v>0</v>
      </c>
      <c r="AW4151">
        <v>1</v>
      </c>
      <c r="AX4151">
        <v>0</v>
      </c>
      <c r="AY4151">
        <v>0</v>
      </c>
      <c r="AZ4151">
        <v>0</v>
      </c>
      <c r="BA4151">
        <v>1</v>
      </c>
      <c r="BB4151">
        <v>0</v>
      </c>
      <c r="BC4151">
        <v>0</v>
      </c>
      <c r="BD4151">
        <v>0</v>
      </c>
      <c r="BE4151">
        <v>1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3</v>
      </c>
      <c r="BR4151">
        <v>0</v>
      </c>
      <c r="BS4151">
        <v>0</v>
      </c>
      <c r="BT4151">
        <v>0</v>
      </c>
      <c r="BU4151">
        <v>3</v>
      </c>
      <c r="BV4151">
        <v>0</v>
      </c>
      <c r="BW4151">
        <v>0</v>
      </c>
      <c r="BX4151">
        <v>0</v>
      </c>
      <c r="BY4151">
        <v>1</v>
      </c>
      <c r="BZ4151">
        <v>0</v>
      </c>
      <c r="CA4151">
        <v>0</v>
      </c>
      <c r="CB4151">
        <v>0</v>
      </c>
      <c r="CC4151">
        <v>1</v>
      </c>
      <c r="CD4151">
        <v>0</v>
      </c>
      <c r="CE4151">
        <v>0</v>
      </c>
      <c r="CF4151">
        <v>0</v>
      </c>
      <c r="CG4151">
        <v>1</v>
      </c>
      <c r="CH4151">
        <v>0</v>
      </c>
      <c r="CI4151">
        <v>0</v>
      </c>
      <c r="CJ4151">
        <v>0</v>
      </c>
      <c r="CK4151">
        <v>1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3</v>
      </c>
      <c r="CX4151">
        <v>0</v>
      </c>
      <c r="CY4151">
        <v>0</v>
      </c>
      <c r="CZ4151">
        <v>0</v>
      </c>
      <c r="DA4151">
        <v>3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3</v>
      </c>
      <c r="DV4151">
        <v>0</v>
      </c>
      <c r="DW4151">
        <v>0</v>
      </c>
      <c r="DX4151">
        <v>0</v>
      </c>
      <c r="DY4151" s="4"/>
      <c r="DZ4151" s="3" t="s">
        <v>10276</v>
      </c>
      <c r="EA4151">
        <v>0</v>
      </c>
      <c r="EB4151">
        <v>0</v>
      </c>
      <c r="EC4151">
        <v>10</v>
      </c>
      <c r="ED4151">
        <v>0</v>
      </c>
      <c r="EE4151">
        <v>0</v>
      </c>
      <c r="EF4151">
        <v>10</v>
      </c>
      <c r="EG4151">
        <v>1.6666669999999999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855</v>
      </c>
      <c r="F4152" s="3" t="s">
        <v>1856</v>
      </c>
      <c r="G4152" s="3" t="s">
        <v>1857</v>
      </c>
      <c r="H4152" s="3" t="s">
        <v>1858</v>
      </c>
      <c r="I4152" s="3" t="s">
        <v>391</v>
      </c>
      <c r="J4152" s="3" t="s">
        <v>392</v>
      </c>
      <c r="K4152" s="3" t="s">
        <v>1764</v>
      </c>
      <c r="L4152" s="3" t="s">
        <v>1765</v>
      </c>
      <c r="M4152" s="3" t="s">
        <v>674</v>
      </c>
      <c r="N4152" s="3" t="s">
        <v>1390</v>
      </c>
      <c r="O4152">
        <v>1</v>
      </c>
      <c r="P4152" s="3" t="s">
        <v>6502</v>
      </c>
      <c r="Q4152" s="3" t="s">
        <v>6502</v>
      </c>
      <c r="R4152" s="3" t="s">
        <v>6502</v>
      </c>
      <c r="S4152" s="3" t="s">
        <v>2589</v>
      </c>
      <c r="T4152" s="3" t="s">
        <v>7771</v>
      </c>
      <c r="U4152" s="3" t="s">
        <v>686</v>
      </c>
      <c r="V4152" s="3" t="s">
        <v>676</v>
      </c>
      <c r="W4152" s="3" t="s">
        <v>676</v>
      </c>
      <c r="X4152" s="3" t="s">
        <v>8195</v>
      </c>
      <c r="Y4152" s="3" t="s">
        <v>679</v>
      </c>
      <c r="Z4152" s="3" t="s">
        <v>6722</v>
      </c>
      <c r="AA4152" s="3" t="s">
        <v>68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1</v>
      </c>
      <c r="AT4152">
        <v>0</v>
      </c>
      <c r="AU4152">
        <v>0</v>
      </c>
      <c r="AV4152">
        <v>0</v>
      </c>
      <c r="AW4152">
        <v>1</v>
      </c>
      <c r="AX4152">
        <v>0</v>
      </c>
      <c r="AY4152">
        <v>0</v>
      </c>
      <c r="AZ4152">
        <v>0</v>
      </c>
      <c r="BA4152">
        <v>1</v>
      </c>
      <c r="BB4152">
        <v>0</v>
      </c>
      <c r="BC4152">
        <v>0</v>
      </c>
      <c r="BD4152">
        <v>0</v>
      </c>
      <c r="BE4152">
        <v>1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1</v>
      </c>
      <c r="BZ4152">
        <v>0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</v>
      </c>
      <c r="CX4152">
        <v>0</v>
      </c>
      <c r="CY4152">
        <v>0</v>
      </c>
      <c r="CZ4152">
        <v>0</v>
      </c>
      <c r="DA4152">
        <v>1</v>
      </c>
      <c r="DB4152">
        <v>0</v>
      </c>
      <c r="DC4152">
        <v>0</v>
      </c>
      <c r="DD4152">
        <v>0</v>
      </c>
      <c r="DE4152">
        <v>2</v>
      </c>
      <c r="DF4152">
        <v>0</v>
      </c>
      <c r="DG4152">
        <v>0</v>
      </c>
      <c r="DH4152">
        <v>0</v>
      </c>
      <c r="DI4152">
        <v>2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7.9375</v>
      </c>
      <c r="DV4152">
        <v>0</v>
      </c>
      <c r="DW4152">
        <v>0</v>
      </c>
      <c r="DX4152">
        <v>0</v>
      </c>
      <c r="DY4152" s="4"/>
      <c r="DZ4152" s="3" t="s">
        <v>10276</v>
      </c>
      <c r="EA4152">
        <v>0</v>
      </c>
      <c r="EB4152">
        <v>0</v>
      </c>
      <c r="EC4152">
        <v>6</v>
      </c>
      <c r="ED4152">
        <v>0</v>
      </c>
      <c r="EE4152">
        <v>0</v>
      </c>
      <c r="EF4152">
        <v>6</v>
      </c>
      <c r="EG4152">
        <v>1.2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804</v>
      </c>
      <c r="F4153" s="3" t="s">
        <v>1805</v>
      </c>
      <c r="G4153" s="3" t="s">
        <v>1806</v>
      </c>
      <c r="H4153" s="3" t="s">
        <v>1807</v>
      </c>
      <c r="I4153" s="3" t="s">
        <v>172</v>
      </c>
      <c r="J4153" s="3" t="s">
        <v>173</v>
      </c>
      <c r="K4153" s="3" t="s">
        <v>1387</v>
      </c>
      <c r="L4153" s="3" t="s">
        <v>1745</v>
      </c>
      <c r="M4153" s="3" t="s">
        <v>674</v>
      </c>
      <c r="N4153" s="3" t="s">
        <v>1390</v>
      </c>
      <c r="O4153">
        <v>2</v>
      </c>
      <c r="P4153" s="3" t="s">
        <v>6502</v>
      </c>
      <c r="Q4153" s="3" t="s">
        <v>6502</v>
      </c>
      <c r="R4153" s="3" t="s">
        <v>6502</v>
      </c>
      <c r="S4153" s="3" t="s">
        <v>1276</v>
      </c>
      <c r="T4153" s="3" t="s">
        <v>4480</v>
      </c>
      <c r="U4153" s="3" t="s">
        <v>953</v>
      </c>
      <c r="V4153" s="3" t="s">
        <v>932</v>
      </c>
      <c r="W4153" s="3" t="s">
        <v>938</v>
      </c>
      <c r="X4153" s="3" t="s">
        <v>939</v>
      </c>
      <c r="Y4153" s="3" t="s">
        <v>711</v>
      </c>
      <c r="Z4153" s="3" t="s">
        <v>702</v>
      </c>
      <c r="AA4153" s="3" t="s">
        <v>68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1</v>
      </c>
      <c r="AM4153">
        <v>0</v>
      </c>
      <c r="AN4153">
        <v>0</v>
      </c>
      <c r="AO4153">
        <v>1</v>
      </c>
      <c r="AP4153">
        <v>0</v>
      </c>
      <c r="AQ4153">
        <v>0</v>
      </c>
      <c r="AR4153">
        <v>0</v>
      </c>
      <c r="AS4153">
        <v>0</v>
      </c>
      <c r="AT4153">
        <v>1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3</v>
      </c>
      <c r="CA4153">
        <v>0</v>
      </c>
      <c r="CB4153">
        <v>0</v>
      </c>
      <c r="CC4153">
        <v>3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3</v>
      </c>
      <c r="CY4153">
        <v>0</v>
      </c>
      <c r="CZ4153">
        <v>0</v>
      </c>
      <c r="DA4153">
        <v>3</v>
      </c>
      <c r="DB4153">
        <v>0</v>
      </c>
      <c r="DC4153">
        <v>0</v>
      </c>
      <c r="DD4153">
        <v>0</v>
      </c>
      <c r="DE4153">
        <v>0</v>
      </c>
      <c r="DF4153">
        <v>1</v>
      </c>
      <c r="DG4153">
        <v>0</v>
      </c>
      <c r="DH4153">
        <v>0</v>
      </c>
      <c r="DI4153">
        <v>1</v>
      </c>
      <c r="DJ4153">
        <v>0</v>
      </c>
      <c r="DK4153">
        <v>0</v>
      </c>
      <c r="DL4153">
        <v>0</v>
      </c>
      <c r="DM4153">
        <v>0</v>
      </c>
      <c r="DN4153">
        <v>1</v>
      </c>
      <c r="DO4153">
        <v>0</v>
      </c>
      <c r="DP4153">
        <v>0</v>
      </c>
      <c r="DQ4153">
        <v>1</v>
      </c>
      <c r="DR4153">
        <v>0</v>
      </c>
      <c r="DS4153">
        <v>0</v>
      </c>
      <c r="DT4153">
        <v>1</v>
      </c>
      <c r="DU4153">
        <v>269.88749999999999</v>
      </c>
      <c r="DV4153">
        <v>1</v>
      </c>
      <c r="DW4153">
        <v>0</v>
      </c>
      <c r="DX4153">
        <v>1</v>
      </c>
      <c r="DY4153" s="4">
        <v>46387</v>
      </c>
      <c r="DZ4153" s="3" t="s">
        <v>10276</v>
      </c>
      <c r="EA4153">
        <v>0</v>
      </c>
      <c r="EB4153">
        <v>0</v>
      </c>
      <c r="EC4153">
        <v>10</v>
      </c>
      <c r="ED4153">
        <v>0</v>
      </c>
      <c r="EE4153">
        <v>0</v>
      </c>
      <c r="EF4153">
        <v>10</v>
      </c>
      <c r="EG4153">
        <v>1.6666669999999999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855</v>
      </c>
      <c r="F4154" s="3" t="s">
        <v>1856</v>
      </c>
      <c r="G4154" s="3" t="s">
        <v>1857</v>
      </c>
      <c r="H4154" s="3" t="s">
        <v>1858</v>
      </c>
      <c r="I4154" s="3" t="s">
        <v>202</v>
      </c>
      <c r="J4154" s="3" t="s">
        <v>203</v>
      </c>
      <c r="K4154" s="3" t="s">
        <v>1387</v>
      </c>
      <c r="L4154" s="3" t="s">
        <v>1745</v>
      </c>
      <c r="M4154" s="3" t="s">
        <v>674</v>
      </c>
      <c r="N4154" s="3" t="s">
        <v>1390</v>
      </c>
      <c r="O4154">
        <v>3</v>
      </c>
      <c r="P4154" s="3" t="s">
        <v>6502</v>
      </c>
      <c r="Q4154" s="3" t="s">
        <v>6502</v>
      </c>
      <c r="R4154" s="3" t="s">
        <v>6502</v>
      </c>
      <c r="S4154" s="3" t="s">
        <v>6976</v>
      </c>
      <c r="T4154" s="3" t="s">
        <v>6977</v>
      </c>
      <c r="U4154" s="3" t="s">
        <v>795</v>
      </c>
      <c r="V4154" s="3" t="s">
        <v>932</v>
      </c>
      <c r="W4154" s="3" t="s">
        <v>933</v>
      </c>
      <c r="X4154" s="3" t="s">
        <v>933</v>
      </c>
      <c r="Y4154" s="3" t="s">
        <v>711</v>
      </c>
      <c r="Z4154" s="3" t="s">
        <v>702</v>
      </c>
      <c r="AA4154" s="3" t="s">
        <v>680</v>
      </c>
      <c r="AB4154">
        <v>0</v>
      </c>
      <c r="AC4154">
        <v>0</v>
      </c>
      <c r="AD4154">
        <v>2</v>
      </c>
      <c r="AE4154">
        <v>0</v>
      </c>
      <c r="AF4154">
        <v>0</v>
      </c>
      <c r="AG4154">
        <v>2</v>
      </c>
      <c r="AH4154">
        <v>0</v>
      </c>
      <c r="AI4154">
        <v>0</v>
      </c>
      <c r="AJ4154">
        <v>0</v>
      </c>
      <c r="AK4154">
        <v>0</v>
      </c>
      <c r="AL4154">
        <v>6</v>
      </c>
      <c r="AM4154">
        <v>0</v>
      </c>
      <c r="AN4154">
        <v>0</v>
      </c>
      <c r="AO4154">
        <v>6</v>
      </c>
      <c r="AP4154">
        <v>0</v>
      </c>
      <c r="AQ4154">
        <v>0</v>
      </c>
      <c r="AR4154">
        <v>0</v>
      </c>
      <c r="AS4154">
        <v>0</v>
      </c>
      <c r="AT4154">
        <v>3</v>
      </c>
      <c r="AU4154">
        <v>0</v>
      </c>
      <c r="AV4154">
        <v>0</v>
      </c>
      <c r="AW4154">
        <v>3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2</v>
      </c>
      <c r="CI4154">
        <v>0</v>
      </c>
      <c r="CJ4154">
        <v>0</v>
      </c>
      <c r="CK4154">
        <v>2</v>
      </c>
      <c r="CL4154">
        <v>0</v>
      </c>
      <c r="CM4154">
        <v>0</v>
      </c>
      <c r="CN4154">
        <v>0</v>
      </c>
      <c r="CO4154">
        <v>0</v>
      </c>
      <c r="CP4154">
        <v>4</v>
      </c>
      <c r="CQ4154">
        <v>0</v>
      </c>
      <c r="CR4154">
        <v>0</v>
      </c>
      <c r="CS4154">
        <v>4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2</v>
      </c>
      <c r="DG4154">
        <v>0</v>
      </c>
      <c r="DH4154">
        <v>0</v>
      </c>
      <c r="DI4154">
        <v>2</v>
      </c>
      <c r="DJ4154">
        <v>0</v>
      </c>
      <c r="DK4154">
        <v>0</v>
      </c>
      <c r="DL4154">
        <v>0</v>
      </c>
      <c r="DM4154">
        <v>0</v>
      </c>
      <c r="DN4154">
        <v>3</v>
      </c>
      <c r="DO4154">
        <v>0</v>
      </c>
      <c r="DP4154">
        <v>0</v>
      </c>
      <c r="DQ4154">
        <v>3</v>
      </c>
      <c r="DR4154">
        <v>0</v>
      </c>
      <c r="DS4154">
        <v>0</v>
      </c>
      <c r="DT4154">
        <v>0</v>
      </c>
      <c r="DU4154">
        <v>22.5</v>
      </c>
      <c r="DV4154">
        <v>3</v>
      </c>
      <c r="DW4154">
        <v>0</v>
      </c>
      <c r="DX4154">
        <v>0</v>
      </c>
      <c r="DY4154" s="4">
        <v>46969</v>
      </c>
      <c r="DZ4154" s="3" t="s">
        <v>10276</v>
      </c>
      <c r="EA4154">
        <v>0</v>
      </c>
      <c r="EB4154">
        <v>0</v>
      </c>
      <c r="EC4154">
        <v>22</v>
      </c>
      <c r="ED4154">
        <v>0</v>
      </c>
      <c r="EE4154">
        <v>0</v>
      </c>
      <c r="EF4154">
        <v>22</v>
      </c>
      <c r="EG4154">
        <v>3.1428570000000002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855</v>
      </c>
      <c r="F4155" s="3" t="s">
        <v>1856</v>
      </c>
      <c r="G4155" s="3" t="s">
        <v>1857</v>
      </c>
      <c r="H4155" s="3" t="s">
        <v>1858</v>
      </c>
      <c r="I4155" s="3" t="s">
        <v>311</v>
      </c>
      <c r="J4155" s="3" t="s">
        <v>312</v>
      </c>
      <c r="K4155" s="3" t="s">
        <v>1764</v>
      </c>
      <c r="L4155" s="3" t="s">
        <v>1841</v>
      </c>
      <c r="M4155" s="3" t="s">
        <v>674</v>
      </c>
      <c r="N4155" s="3" t="s">
        <v>1390</v>
      </c>
      <c r="O4155">
        <v>1</v>
      </c>
      <c r="P4155" s="3" t="s">
        <v>6502</v>
      </c>
      <c r="Q4155" s="3" t="s">
        <v>6502</v>
      </c>
      <c r="R4155" s="3" t="s">
        <v>6502</v>
      </c>
      <c r="S4155" s="3" t="s">
        <v>1369</v>
      </c>
      <c r="T4155" s="3" t="s">
        <v>4963</v>
      </c>
      <c r="U4155" s="3" t="s">
        <v>795</v>
      </c>
      <c r="V4155" s="3" t="s">
        <v>932</v>
      </c>
      <c r="W4155" s="3" t="s">
        <v>1324</v>
      </c>
      <c r="X4155" s="3" t="s">
        <v>1324</v>
      </c>
      <c r="Y4155" s="3" t="s">
        <v>711</v>
      </c>
      <c r="Z4155" s="3" t="s">
        <v>702</v>
      </c>
      <c r="AA4155" s="3" t="s">
        <v>68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37</v>
      </c>
      <c r="CS4155">
        <v>37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7.9873130000000003</v>
      </c>
      <c r="DV4155">
        <v>0</v>
      </c>
      <c r="DW4155">
        <v>0</v>
      </c>
      <c r="DX4155">
        <v>0</v>
      </c>
      <c r="DY4155" s="4"/>
      <c r="DZ4155" s="3" t="s">
        <v>10276</v>
      </c>
      <c r="EA4155">
        <v>0</v>
      </c>
      <c r="EB4155">
        <v>0</v>
      </c>
      <c r="EC4155">
        <v>37</v>
      </c>
      <c r="ED4155">
        <v>0</v>
      </c>
      <c r="EE4155">
        <v>0</v>
      </c>
      <c r="EF4155">
        <v>37</v>
      </c>
      <c r="EG4155">
        <v>37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613</v>
      </c>
      <c r="F4156" s="3" t="s">
        <v>1614</v>
      </c>
      <c r="G4156" s="3" t="s">
        <v>1615</v>
      </c>
      <c r="H4156" s="3" t="s">
        <v>1616</v>
      </c>
      <c r="I4156" s="3" t="s">
        <v>184</v>
      </c>
      <c r="J4156" s="3" t="s">
        <v>185</v>
      </c>
      <c r="K4156" s="3" t="s">
        <v>1387</v>
      </c>
      <c r="L4156" s="3" t="s">
        <v>1745</v>
      </c>
      <c r="M4156" s="3" t="s">
        <v>674</v>
      </c>
      <c r="N4156" s="3" t="s">
        <v>1390</v>
      </c>
      <c r="O4156">
        <v>4</v>
      </c>
      <c r="P4156" s="3" t="s">
        <v>6502</v>
      </c>
      <c r="Q4156" s="3" t="s">
        <v>6502</v>
      </c>
      <c r="R4156" s="3" t="s">
        <v>6502</v>
      </c>
      <c r="S4156" s="3" t="s">
        <v>1346</v>
      </c>
      <c r="T4156" s="3" t="s">
        <v>4886</v>
      </c>
      <c r="U4156" s="3" t="s">
        <v>953</v>
      </c>
      <c r="V4156" s="3" t="s">
        <v>932</v>
      </c>
      <c r="W4156" s="3" t="s">
        <v>1324</v>
      </c>
      <c r="X4156" s="3" t="s">
        <v>1324</v>
      </c>
      <c r="Y4156" s="3" t="s">
        <v>711</v>
      </c>
      <c r="Z4156" s="3" t="s">
        <v>702</v>
      </c>
      <c r="AA4156" s="3" t="s">
        <v>68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1</v>
      </c>
      <c r="BR4156">
        <v>0</v>
      </c>
      <c r="BS4156">
        <v>0</v>
      </c>
      <c r="BT4156">
        <v>0</v>
      </c>
      <c r="BU4156">
        <v>1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2</v>
      </c>
      <c r="DF4156">
        <v>0</v>
      </c>
      <c r="DG4156">
        <v>0</v>
      </c>
      <c r="DH4156">
        <v>0</v>
      </c>
      <c r="DI4156">
        <v>2</v>
      </c>
      <c r="DJ4156">
        <v>0</v>
      </c>
      <c r="DK4156">
        <v>0</v>
      </c>
      <c r="DL4156">
        <v>0</v>
      </c>
      <c r="DM4156">
        <v>1</v>
      </c>
      <c r="DN4156">
        <v>0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1</v>
      </c>
      <c r="DU4156">
        <v>900</v>
      </c>
      <c r="DV4156">
        <v>0</v>
      </c>
      <c r="DW4156">
        <v>0</v>
      </c>
      <c r="DX4156">
        <v>0</v>
      </c>
      <c r="DY4156" s="4">
        <v>46295</v>
      </c>
      <c r="DZ4156" s="3" t="s">
        <v>10276</v>
      </c>
      <c r="EA4156">
        <v>0</v>
      </c>
      <c r="EB4156">
        <v>0</v>
      </c>
      <c r="EC4156">
        <v>4</v>
      </c>
      <c r="ED4156">
        <v>0</v>
      </c>
      <c r="EE4156">
        <v>0</v>
      </c>
      <c r="EF4156">
        <v>4</v>
      </c>
      <c r="EG4156">
        <v>1.333333000000000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804</v>
      </c>
      <c r="F4157" s="3" t="s">
        <v>1805</v>
      </c>
      <c r="G4157" s="3" t="s">
        <v>1806</v>
      </c>
      <c r="H4157" s="3" t="s">
        <v>1807</v>
      </c>
      <c r="I4157" s="3" t="s">
        <v>37</v>
      </c>
      <c r="J4157" s="3" t="s">
        <v>38</v>
      </c>
      <c r="K4157" s="3" t="s">
        <v>1617</v>
      </c>
      <c r="L4157" s="3" t="s">
        <v>1618</v>
      </c>
      <c r="M4157" s="3" t="s">
        <v>674</v>
      </c>
      <c r="N4157" s="3" t="s">
        <v>1390</v>
      </c>
      <c r="O4157">
        <v>1</v>
      </c>
      <c r="P4157" s="3" t="s">
        <v>6502</v>
      </c>
      <c r="Q4157" s="3" t="s">
        <v>6502</v>
      </c>
      <c r="R4157" s="3" t="s">
        <v>6502</v>
      </c>
      <c r="S4157" s="3" t="s">
        <v>948</v>
      </c>
      <c r="T4157" s="3" t="s">
        <v>3743</v>
      </c>
      <c r="U4157" s="3" t="s">
        <v>707</v>
      </c>
      <c r="V4157" s="3" t="s">
        <v>676</v>
      </c>
      <c r="W4157" s="3" t="s">
        <v>8198</v>
      </c>
      <c r="X4157" s="3" t="s">
        <v>8199</v>
      </c>
      <c r="Y4157" s="3" t="s">
        <v>679</v>
      </c>
      <c r="Z4157" s="3" t="s">
        <v>6722</v>
      </c>
      <c r="AA4157" s="3" t="s">
        <v>680</v>
      </c>
      <c r="AB4157">
        <v>0</v>
      </c>
      <c r="AC4157">
        <v>0</v>
      </c>
      <c r="AD4157">
        <v>2</v>
      </c>
      <c r="AE4157">
        <v>0</v>
      </c>
      <c r="AF4157">
        <v>0</v>
      </c>
      <c r="AG4157">
        <v>2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2</v>
      </c>
      <c r="AU4157">
        <v>0</v>
      </c>
      <c r="AV4157">
        <v>0</v>
      </c>
      <c r="AW4157">
        <v>2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3</v>
      </c>
      <c r="BK4157">
        <v>0</v>
      </c>
      <c r="BL4157">
        <v>0</v>
      </c>
      <c r="BM4157">
        <v>3</v>
      </c>
      <c r="BN4157">
        <v>0</v>
      </c>
      <c r="BO4157">
        <v>0</v>
      </c>
      <c r="BP4157">
        <v>0</v>
      </c>
      <c r="BQ4157">
        <v>0</v>
      </c>
      <c r="BR4157">
        <v>2</v>
      </c>
      <c r="BS4157">
        <v>0</v>
      </c>
      <c r="BT4157">
        <v>0</v>
      </c>
      <c r="BU4157">
        <v>2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2</v>
      </c>
      <c r="CO4157">
        <v>0</v>
      </c>
      <c r="CP4157">
        <v>0</v>
      </c>
      <c r="CQ4157">
        <v>0</v>
      </c>
      <c r="CR4157">
        <v>0</v>
      </c>
      <c r="CS4157">
        <v>2</v>
      </c>
      <c r="CT4157">
        <v>0</v>
      </c>
      <c r="CU4157">
        <v>0</v>
      </c>
      <c r="CV4157">
        <v>0</v>
      </c>
      <c r="CW4157">
        <v>0</v>
      </c>
      <c r="CX4157">
        <v>4</v>
      </c>
      <c r="CY4157">
        <v>0</v>
      </c>
      <c r="CZ4157">
        <v>0</v>
      </c>
      <c r="DA4157">
        <v>4</v>
      </c>
      <c r="DB4157">
        <v>0</v>
      </c>
      <c r="DC4157">
        <v>0</v>
      </c>
      <c r="DD4157">
        <v>0</v>
      </c>
      <c r="DE4157">
        <v>0</v>
      </c>
      <c r="DF4157">
        <v>2</v>
      </c>
      <c r="DG4157">
        <v>0</v>
      </c>
      <c r="DH4157">
        <v>0</v>
      </c>
      <c r="DI4157">
        <v>2</v>
      </c>
      <c r="DJ4157">
        <v>0</v>
      </c>
      <c r="DK4157">
        <v>0</v>
      </c>
      <c r="DL4157">
        <v>0</v>
      </c>
      <c r="DM4157">
        <v>0</v>
      </c>
      <c r="DN4157">
        <v>7</v>
      </c>
      <c r="DO4157">
        <v>0</v>
      </c>
      <c r="DP4157">
        <v>0</v>
      </c>
      <c r="DQ4157">
        <v>7</v>
      </c>
      <c r="DR4157">
        <v>0</v>
      </c>
      <c r="DS4157">
        <v>0</v>
      </c>
      <c r="DT4157">
        <v>7</v>
      </c>
      <c r="DU4157">
        <v>6.57193</v>
      </c>
      <c r="DV4157">
        <v>0</v>
      </c>
      <c r="DW4157">
        <v>0</v>
      </c>
      <c r="DX4157">
        <v>0</v>
      </c>
      <c r="DY4157" s="4">
        <v>47391</v>
      </c>
      <c r="DZ4157" s="3" t="s">
        <v>10276</v>
      </c>
      <c r="EA4157">
        <v>0</v>
      </c>
      <c r="EB4157">
        <v>0</v>
      </c>
      <c r="EC4157">
        <v>24</v>
      </c>
      <c r="ED4157">
        <v>0</v>
      </c>
      <c r="EE4157">
        <v>0</v>
      </c>
      <c r="EF4157">
        <v>24</v>
      </c>
      <c r="EG4157">
        <v>3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863</v>
      </c>
      <c r="F4158" s="3" t="s">
        <v>1864</v>
      </c>
      <c r="G4158" s="3" t="s">
        <v>1865</v>
      </c>
      <c r="H4158" s="3" t="s">
        <v>1866</v>
      </c>
      <c r="I4158" s="3" t="s">
        <v>174</v>
      </c>
      <c r="J4158" s="3" t="s">
        <v>175</v>
      </c>
      <c r="K4158" s="3" t="s">
        <v>1387</v>
      </c>
      <c r="L4158" s="3" t="s">
        <v>1745</v>
      </c>
      <c r="M4158" s="3" t="s">
        <v>674</v>
      </c>
      <c r="N4158" s="3" t="s">
        <v>1390</v>
      </c>
      <c r="O4158">
        <v>4</v>
      </c>
      <c r="P4158" s="3" t="s">
        <v>6502</v>
      </c>
      <c r="Q4158" s="3" t="s">
        <v>6502</v>
      </c>
      <c r="R4158" s="3" t="s">
        <v>6502</v>
      </c>
      <c r="S4158" s="3" t="s">
        <v>726</v>
      </c>
      <c r="T4158" s="3" t="s">
        <v>4715</v>
      </c>
      <c r="U4158" s="3" t="s">
        <v>686</v>
      </c>
      <c r="V4158" s="3" t="s">
        <v>676</v>
      </c>
      <c r="W4158" s="3" t="s">
        <v>676</v>
      </c>
      <c r="X4158" s="3" t="s">
        <v>8195</v>
      </c>
      <c r="Y4158" s="3" t="s">
        <v>679</v>
      </c>
      <c r="Z4158" s="3" t="s">
        <v>6722</v>
      </c>
      <c r="AA4158" s="3" t="s">
        <v>680</v>
      </c>
      <c r="AB4158">
        <v>0</v>
      </c>
      <c r="AC4158">
        <v>2</v>
      </c>
      <c r="AD4158">
        <v>0</v>
      </c>
      <c r="AE4158">
        <v>0</v>
      </c>
      <c r="AF4158">
        <v>0</v>
      </c>
      <c r="AG4158">
        <v>2</v>
      </c>
      <c r="AH4158">
        <v>0</v>
      </c>
      <c r="AI4158">
        <v>0</v>
      </c>
      <c r="AJ4158">
        <v>2</v>
      </c>
      <c r="AK4158">
        <v>7</v>
      </c>
      <c r="AL4158">
        <v>0</v>
      </c>
      <c r="AM4158">
        <v>0</v>
      </c>
      <c r="AN4158">
        <v>0</v>
      </c>
      <c r="AO4158">
        <v>9</v>
      </c>
      <c r="AP4158">
        <v>0</v>
      </c>
      <c r="AQ4158">
        <v>0</v>
      </c>
      <c r="AR4158">
        <v>2</v>
      </c>
      <c r="AS4158">
        <v>18</v>
      </c>
      <c r="AT4158">
        <v>0</v>
      </c>
      <c r="AU4158">
        <v>0</v>
      </c>
      <c r="AV4158">
        <v>0</v>
      </c>
      <c r="AW4158">
        <v>20</v>
      </c>
      <c r="AX4158">
        <v>0</v>
      </c>
      <c r="AY4158">
        <v>0</v>
      </c>
      <c r="AZ4158">
        <v>0</v>
      </c>
      <c r="BA4158">
        <v>4</v>
      </c>
      <c r="BB4158">
        <v>0</v>
      </c>
      <c r="BC4158">
        <v>0</v>
      </c>
      <c r="BD4158">
        <v>0</v>
      </c>
      <c r="BE4158">
        <v>4</v>
      </c>
      <c r="BF4158">
        <v>0</v>
      </c>
      <c r="BG4158">
        <v>0</v>
      </c>
      <c r="BH4158">
        <v>2</v>
      </c>
      <c r="BI4158">
        <v>10</v>
      </c>
      <c r="BJ4158">
        <v>0</v>
      </c>
      <c r="BK4158">
        <v>0</v>
      </c>
      <c r="BL4158">
        <v>0</v>
      </c>
      <c r="BM4158">
        <v>12</v>
      </c>
      <c r="BN4158">
        <v>0</v>
      </c>
      <c r="BO4158">
        <v>0</v>
      </c>
      <c r="BP4158">
        <v>1</v>
      </c>
      <c r="BQ4158">
        <v>14</v>
      </c>
      <c r="BR4158">
        <v>0</v>
      </c>
      <c r="BS4158">
        <v>0</v>
      </c>
      <c r="BT4158">
        <v>0</v>
      </c>
      <c r="BU4158">
        <v>15</v>
      </c>
      <c r="BV4158">
        <v>0</v>
      </c>
      <c r="BW4158">
        <v>0</v>
      </c>
      <c r="BX4158">
        <v>1</v>
      </c>
      <c r="BY4158">
        <v>13</v>
      </c>
      <c r="BZ4158">
        <v>0</v>
      </c>
      <c r="CA4158">
        <v>0</v>
      </c>
      <c r="CB4158">
        <v>0</v>
      </c>
      <c r="CC4158">
        <v>14</v>
      </c>
      <c r="CD4158">
        <v>0</v>
      </c>
      <c r="CE4158">
        <v>0</v>
      </c>
      <c r="CF4158">
        <v>0</v>
      </c>
      <c r="CG4158">
        <v>7</v>
      </c>
      <c r="CH4158">
        <v>0</v>
      </c>
      <c r="CI4158">
        <v>0</v>
      </c>
      <c r="CJ4158">
        <v>0</v>
      </c>
      <c r="CK4158">
        <v>7</v>
      </c>
      <c r="CL4158">
        <v>0</v>
      </c>
      <c r="CM4158">
        <v>0</v>
      </c>
      <c r="CN4158">
        <v>1</v>
      </c>
      <c r="CO4158">
        <v>10</v>
      </c>
      <c r="CP4158">
        <v>0</v>
      </c>
      <c r="CQ4158">
        <v>0</v>
      </c>
      <c r="CR4158">
        <v>0</v>
      </c>
      <c r="CS4158">
        <v>11</v>
      </c>
      <c r="CT4158">
        <v>0</v>
      </c>
      <c r="CU4158">
        <v>0</v>
      </c>
      <c r="CV4158">
        <v>0</v>
      </c>
      <c r="CW4158">
        <v>24</v>
      </c>
      <c r="CX4158">
        <v>0</v>
      </c>
      <c r="CY4158">
        <v>0</v>
      </c>
      <c r="CZ4158">
        <v>0</v>
      </c>
      <c r="DA4158">
        <v>24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8.9949999999999992</v>
      </c>
      <c r="DV4158">
        <v>0</v>
      </c>
      <c r="DW4158">
        <v>0</v>
      </c>
      <c r="DX4158">
        <v>0</v>
      </c>
      <c r="DY4158" s="4"/>
      <c r="DZ4158" s="3" t="s">
        <v>10276</v>
      </c>
      <c r="EA4158">
        <v>0</v>
      </c>
      <c r="EB4158">
        <v>0</v>
      </c>
      <c r="EC4158">
        <v>118</v>
      </c>
      <c r="ED4158">
        <v>0</v>
      </c>
      <c r="EE4158">
        <v>0</v>
      </c>
      <c r="EF4158">
        <v>118</v>
      </c>
      <c r="EG4158">
        <v>11.8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863</v>
      </c>
      <c r="F4159" s="3" t="s">
        <v>1864</v>
      </c>
      <c r="G4159" s="3" t="s">
        <v>1865</v>
      </c>
      <c r="H4159" s="3" t="s">
        <v>1866</v>
      </c>
      <c r="I4159" s="3" t="s">
        <v>9321</v>
      </c>
      <c r="J4159" s="3" t="s">
        <v>9552</v>
      </c>
      <c r="K4159" s="3" t="s">
        <v>1387</v>
      </c>
      <c r="L4159" s="3" t="s">
        <v>9322</v>
      </c>
      <c r="M4159" s="3" t="s">
        <v>674</v>
      </c>
      <c r="N4159" s="3" t="s">
        <v>1390</v>
      </c>
      <c r="O4159">
        <v>4</v>
      </c>
      <c r="P4159" s="3" t="s">
        <v>1390</v>
      </c>
      <c r="Q4159" s="3" t="s">
        <v>1390</v>
      </c>
      <c r="R4159" s="3" t="s">
        <v>1390</v>
      </c>
      <c r="S4159" s="3" t="s">
        <v>1527</v>
      </c>
      <c r="T4159" s="3" t="s">
        <v>3852</v>
      </c>
      <c r="U4159" s="3" t="s">
        <v>795</v>
      </c>
      <c r="V4159" s="3" t="s">
        <v>932</v>
      </c>
      <c r="W4159" s="3" t="s">
        <v>933</v>
      </c>
      <c r="X4159" s="3" t="s">
        <v>933</v>
      </c>
      <c r="Y4159" s="3" t="s">
        <v>679</v>
      </c>
      <c r="Z4159" s="3" t="s">
        <v>702</v>
      </c>
      <c r="AA4159" s="3" t="s">
        <v>68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17</v>
      </c>
      <c r="AS4159">
        <v>7</v>
      </c>
      <c r="AT4159">
        <v>0</v>
      </c>
      <c r="AU4159">
        <v>0</v>
      </c>
      <c r="AV4159">
        <v>0</v>
      </c>
      <c r="AW4159">
        <v>24</v>
      </c>
      <c r="AX4159">
        <v>0</v>
      </c>
      <c r="AY4159">
        <v>0</v>
      </c>
      <c r="AZ4159">
        <v>6</v>
      </c>
      <c r="BA4159">
        <v>2</v>
      </c>
      <c r="BB4159">
        <v>0</v>
      </c>
      <c r="BC4159">
        <v>0</v>
      </c>
      <c r="BD4159">
        <v>0</v>
      </c>
      <c r="BE4159">
        <v>8</v>
      </c>
      <c r="BF4159">
        <v>0</v>
      </c>
      <c r="BG4159">
        <v>0</v>
      </c>
      <c r="BH4159">
        <v>7</v>
      </c>
      <c r="BI4159">
        <v>1</v>
      </c>
      <c r="BJ4159">
        <v>0</v>
      </c>
      <c r="BK4159">
        <v>0</v>
      </c>
      <c r="BL4159">
        <v>0</v>
      </c>
      <c r="BM4159">
        <v>8</v>
      </c>
      <c r="BN4159">
        <v>0</v>
      </c>
      <c r="BO4159">
        <v>0</v>
      </c>
      <c r="BP4159">
        <v>12</v>
      </c>
      <c r="BQ4159">
        <v>6</v>
      </c>
      <c r="BR4159">
        <v>0</v>
      </c>
      <c r="BS4159">
        <v>0</v>
      </c>
      <c r="BT4159">
        <v>0</v>
      </c>
      <c r="BU4159">
        <v>18</v>
      </c>
      <c r="BV4159">
        <v>0</v>
      </c>
      <c r="BW4159">
        <v>0</v>
      </c>
      <c r="BX4159">
        <v>0</v>
      </c>
      <c r="BY4159">
        <v>36</v>
      </c>
      <c r="BZ4159">
        <v>0</v>
      </c>
      <c r="CA4159">
        <v>0</v>
      </c>
      <c r="CB4159">
        <v>0</v>
      </c>
      <c r="CC4159">
        <v>36</v>
      </c>
      <c r="CD4159">
        <v>0</v>
      </c>
      <c r="CE4159">
        <v>0</v>
      </c>
      <c r="CF4159">
        <v>45</v>
      </c>
      <c r="CG4159">
        <v>11</v>
      </c>
      <c r="CH4159">
        <v>0</v>
      </c>
      <c r="CI4159">
        <v>0</v>
      </c>
      <c r="CJ4159">
        <v>0</v>
      </c>
      <c r="CK4159">
        <v>56</v>
      </c>
      <c r="CL4159">
        <v>0</v>
      </c>
      <c r="CM4159">
        <v>0</v>
      </c>
      <c r="CN4159">
        <v>0</v>
      </c>
      <c r="CO4159">
        <v>47</v>
      </c>
      <c r="CP4159">
        <v>0</v>
      </c>
      <c r="CQ4159">
        <v>0</v>
      </c>
      <c r="CR4159">
        <v>0</v>
      </c>
      <c r="CS4159">
        <v>47</v>
      </c>
      <c r="CT4159">
        <v>0</v>
      </c>
      <c r="CU4159">
        <v>0</v>
      </c>
      <c r="CV4159">
        <v>1</v>
      </c>
      <c r="CW4159">
        <v>75</v>
      </c>
      <c r="CX4159">
        <v>0</v>
      </c>
      <c r="CY4159">
        <v>0</v>
      </c>
      <c r="CZ4159">
        <v>0</v>
      </c>
      <c r="DA4159">
        <v>76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.198037</v>
      </c>
      <c r="DV4159">
        <v>0</v>
      </c>
      <c r="DW4159">
        <v>0</v>
      </c>
      <c r="DX4159">
        <v>0</v>
      </c>
      <c r="DY4159" s="4"/>
      <c r="DZ4159" s="3" t="s">
        <v>10276</v>
      </c>
      <c r="EA4159">
        <v>0</v>
      </c>
      <c r="EB4159">
        <v>0</v>
      </c>
      <c r="EC4159">
        <v>273</v>
      </c>
      <c r="ED4159">
        <v>0</v>
      </c>
      <c r="EE4159">
        <v>0</v>
      </c>
      <c r="EF4159">
        <v>273</v>
      </c>
      <c r="EG4159">
        <v>34.125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804</v>
      </c>
      <c r="F4160" s="3" t="s">
        <v>1805</v>
      </c>
      <c r="G4160" s="3" t="s">
        <v>1806</v>
      </c>
      <c r="H4160" s="3" t="s">
        <v>1807</v>
      </c>
      <c r="I4160" s="3" t="s">
        <v>315</v>
      </c>
      <c r="J4160" s="3" t="s">
        <v>316</v>
      </c>
      <c r="K4160" s="3" t="s">
        <v>1764</v>
      </c>
      <c r="L4160" s="3" t="s">
        <v>1841</v>
      </c>
      <c r="M4160" s="3" t="s">
        <v>674</v>
      </c>
      <c r="N4160" s="3" t="s">
        <v>1390</v>
      </c>
      <c r="O4160">
        <v>1</v>
      </c>
      <c r="P4160" s="3" t="s">
        <v>6502</v>
      </c>
      <c r="Q4160" s="3" t="s">
        <v>6502</v>
      </c>
      <c r="R4160" s="3" t="s">
        <v>6502</v>
      </c>
      <c r="S4160" s="3" t="s">
        <v>924</v>
      </c>
      <c r="T4160" s="3" t="s">
        <v>3705</v>
      </c>
      <c r="U4160" s="3" t="s">
        <v>707</v>
      </c>
      <c r="V4160" s="3" t="s">
        <v>676</v>
      </c>
      <c r="W4160" s="3" t="s">
        <v>8200</v>
      </c>
      <c r="X4160" s="3" t="s">
        <v>8201</v>
      </c>
      <c r="Y4160" s="3" t="s">
        <v>679</v>
      </c>
      <c r="Z4160" s="3" t="s">
        <v>6722</v>
      </c>
      <c r="AA4160" s="3" t="s">
        <v>68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29.921216999999999</v>
      </c>
      <c r="DV4160">
        <v>0</v>
      </c>
      <c r="DW4160">
        <v>0</v>
      </c>
      <c r="DX4160">
        <v>0</v>
      </c>
      <c r="DY4160" s="4"/>
      <c r="DZ4160" s="3" t="s">
        <v>10276</v>
      </c>
      <c r="EA4160">
        <v>0</v>
      </c>
      <c r="EB4160">
        <v>0</v>
      </c>
      <c r="EC4160">
        <v>1</v>
      </c>
      <c r="ED4160">
        <v>0</v>
      </c>
      <c r="EE4160">
        <v>0</v>
      </c>
      <c r="EF4160">
        <v>1</v>
      </c>
      <c r="EG4160">
        <v>1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895</v>
      </c>
      <c r="F4161" s="3" t="s">
        <v>1896</v>
      </c>
      <c r="G4161" s="3" t="s">
        <v>1897</v>
      </c>
      <c r="H4161" s="3" t="s">
        <v>1898</v>
      </c>
      <c r="I4161" s="3" t="s">
        <v>29</v>
      </c>
      <c r="J4161" s="3" t="s">
        <v>30</v>
      </c>
      <c r="K4161" s="3" t="s">
        <v>1617</v>
      </c>
      <c r="L4161" s="3" t="s">
        <v>1730</v>
      </c>
      <c r="M4161" s="3" t="s">
        <v>674</v>
      </c>
      <c r="N4161" s="3" t="s">
        <v>1390</v>
      </c>
      <c r="O4161">
        <v>1</v>
      </c>
      <c r="P4161" s="3" t="s">
        <v>6502</v>
      </c>
      <c r="Q4161" s="3" t="s">
        <v>6502</v>
      </c>
      <c r="R4161" s="3" t="s">
        <v>6502</v>
      </c>
      <c r="S4161" s="3" t="s">
        <v>6662</v>
      </c>
      <c r="T4161" s="3" t="s">
        <v>6663</v>
      </c>
      <c r="U4161" s="3" t="s">
        <v>686</v>
      </c>
      <c r="V4161" s="3" t="s">
        <v>676</v>
      </c>
      <c r="W4161" s="3" t="s">
        <v>676</v>
      </c>
      <c r="X4161" s="3" t="s">
        <v>8195</v>
      </c>
      <c r="Y4161" s="3" t="s">
        <v>711</v>
      </c>
      <c r="Z4161" s="3" t="s">
        <v>6723</v>
      </c>
      <c r="AA4161" s="3" t="s">
        <v>68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12</v>
      </c>
      <c r="BK4161">
        <v>0</v>
      </c>
      <c r="BL4161">
        <v>0</v>
      </c>
      <c r="BM4161">
        <v>12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2</v>
      </c>
      <c r="CQ4161">
        <v>0</v>
      </c>
      <c r="CR4161">
        <v>0</v>
      </c>
      <c r="CS4161">
        <v>2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1.9115E-2</v>
      </c>
      <c r="DV4161">
        <v>0</v>
      </c>
      <c r="DW4161">
        <v>0</v>
      </c>
      <c r="DX4161">
        <v>0</v>
      </c>
      <c r="DY4161" s="4"/>
      <c r="DZ4161" s="3" t="s">
        <v>10276</v>
      </c>
      <c r="EA4161">
        <v>0</v>
      </c>
      <c r="EB4161">
        <v>0</v>
      </c>
      <c r="EC4161">
        <v>14</v>
      </c>
      <c r="ED4161">
        <v>0</v>
      </c>
      <c r="EE4161">
        <v>0</v>
      </c>
      <c r="EF4161">
        <v>14</v>
      </c>
      <c r="EG4161">
        <v>7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613</v>
      </c>
      <c r="F4162" s="3" t="s">
        <v>1614</v>
      </c>
      <c r="G4162" s="3" t="s">
        <v>1615</v>
      </c>
      <c r="H4162" s="3" t="s">
        <v>1616</v>
      </c>
      <c r="I4162" s="3" t="s">
        <v>186</v>
      </c>
      <c r="J4162" s="3" t="s">
        <v>187</v>
      </c>
      <c r="K4162" s="3" t="s">
        <v>1387</v>
      </c>
      <c r="L4162" s="3" t="s">
        <v>1745</v>
      </c>
      <c r="M4162" s="3" t="s">
        <v>674</v>
      </c>
      <c r="N4162" s="3" t="s">
        <v>1390</v>
      </c>
      <c r="O4162">
        <v>3</v>
      </c>
      <c r="P4162" s="3" t="s">
        <v>6502</v>
      </c>
      <c r="Q4162" s="3" t="s">
        <v>6502</v>
      </c>
      <c r="R4162" s="3" t="s">
        <v>6502</v>
      </c>
      <c r="S4162" s="3" t="s">
        <v>843</v>
      </c>
      <c r="T4162" s="3" t="s">
        <v>7898</v>
      </c>
      <c r="U4162" s="3" t="s">
        <v>675</v>
      </c>
      <c r="V4162" s="3" t="s">
        <v>676</v>
      </c>
      <c r="W4162" s="3" t="s">
        <v>676</v>
      </c>
      <c r="X4162" s="3" t="s">
        <v>8195</v>
      </c>
      <c r="Y4162" s="3" t="s">
        <v>679</v>
      </c>
      <c r="Z4162" s="3" t="s">
        <v>6723</v>
      </c>
      <c r="AA4162" s="3" t="s">
        <v>68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120</v>
      </c>
      <c r="CI4162">
        <v>0</v>
      </c>
      <c r="CJ4162">
        <v>0</v>
      </c>
      <c r="CK4162">
        <v>120</v>
      </c>
      <c r="CL4162">
        <v>0</v>
      </c>
      <c r="CM4162">
        <v>0</v>
      </c>
      <c r="CN4162">
        <v>0</v>
      </c>
      <c r="CO4162">
        <v>0</v>
      </c>
      <c r="CP4162">
        <v>90</v>
      </c>
      <c r="CQ4162">
        <v>0</v>
      </c>
      <c r="CR4162">
        <v>0</v>
      </c>
      <c r="CS4162">
        <v>90</v>
      </c>
      <c r="CT4162">
        <v>0</v>
      </c>
      <c r="CU4162">
        <v>0</v>
      </c>
      <c r="CV4162">
        <v>0</v>
      </c>
      <c r="CW4162">
        <v>0</v>
      </c>
      <c r="CX4162">
        <v>120</v>
      </c>
      <c r="CY4162">
        <v>0</v>
      </c>
      <c r="CZ4162">
        <v>0</v>
      </c>
      <c r="DA4162">
        <v>120</v>
      </c>
      <c r="DB4162">
        <v>0</v>
      </c>
      <c r="DC4162">
        <v>0</v>
      </c>
      <c r="DD4162">
        <v>0</v>
      </c>
      <c r="DE4162">
        <v>0</v>
      </c>
      <c r="DF4162">
        <v>120</v>
      </c>
      <c r="DG4162">
        <v>0</v>
      </c>
      <c r="DH4162">
        <v>0</v>
      </c>
      <c r="DI4162">
        <v>120</v>
      </c>
      <c r="DJ4162">
        <v>0</v>
      </c>
      <c r="DK4162">
        <v>0</v>
      </c>
      <c r="DL4162">
        <v>0</v>
      </c>
      <c r="DM4162">
        <v>0</v>
      </c>
      <c r="DN4162">
        <v>90</v>
      </c>
      <c r="DO4162">
        <v>0</v>
      </c>
      <c r="DP4162">
        <v>0</v>
      </c>
      <c r="DQ4162">
        <v>90</v>
      </c>
      <c r="DR4162">
        <v>0</v>
      </c>
      <c r="DS4162">
        <v>0</v>
      </c>
      <c r="DT4162">
        <v>90</v>
      </c>
      <c r="DU4162">
        <v>1.0309250000000001</v>
      </c>
      <c r="DV4162">
        <v>0</v>
      </c>
      <c r="DW4162">
        <v>0</v>
      </c>
      <c r="DX4162">
        <v>0</v>
      </c>
      <c r="DY4162" s="4">
        <v>47238</v>
      </c>
      <c r="DZ4162" s="3" t="s">
        <v>10276</v>
      </c>
      <c r="EA4162">
        <v>0</v>
      </c>
      <c r="EB4162">
        <v>0</v>
      </c>
      <c r="EC4162">
        <v>540</v>
      </c>
      <c r="ED4162">
        <v>0</v>
      </c>
      <c r="EE4162">
        <v>0</v>
      </c>
      <c r="EF4162">
        <v>540</v>
      </c>
      <c r="EG4162">
        <v>108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844</v>
      </c>
      <c r="F4163" s="3" t="s">
        <v>1845</v>
      </c>
      <c r="G4163" s="3" t="s">
        <v>1846</v>
      </c>
      <c r="H4163" s="3" t="s">
        <v>1847</v>
      </c>
      <c r="I4163" s="3" t="s">
        <v>131</v>
      </c>
      <c r="J4163" s="3" t="s">
        <v>132</v>
      </c>
      <c r="K4163" s="3" t="s">
        <v>1617</v>
      </c>
      <c r="L4163" s="3" t="s">
        <v>1618</v>
      </c>
      <c r="M4163" s="3" t="s">
        <v>674</v>
      </c>
      <c r="N4163" s="3" t="s">
        <v>1390</v>
      </c>
      <c r="O4163">
        <v>4</v>
      </c>
      <c r="P4163" s="3" t="s">
        <v>6502</v>
      </c>
      <c r="Q4163" s="3" t="s">
        <v>6502</v>
      </c>
      <c r="R4163" s="3" t="s">
        <v>6502</v>
      </c>
      <c r="S4163" s="3" t="s">
        <v>1800</v>
      </c>
      <c r="T4163" s="3" t="s">
        <v>8384</v>
      </c>
      <c r="U4163" s="3" t="s">
        <v>795</v>
      </c>
      <c r="V4163" s="3" t="s">
        <v>932</v>
      </c>
      <c r="W4163" s="3" t="s">
        <v>933</v>
      </c>
      <c r="X4163" s="3" t="s">
        <v>933</v>
      </c>
      <c r="Y4163" s="3" t="s">
        <v>711</v>
      </c>
      <c r="Z4163" s="3" t="s">
        <v>6722</v>
      </c>
      <c r="AA4163" s="3" t="s">
        <v>68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1</v>
      </c>
      <c r="BR4163">
        <v>0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1</v>
      </c>
      <c r="CP4163">
        <v>0</v>
      </c>
      <c r="CQ4163">
        <v>0</v>
      </c>
      <c r="CR4163">
        <v>0</v>
      </c>
      <c r="CS4163">
        <v>1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700</v>
      </c>
      <c r="DV4163">
        <v>0</v>
      </c>
      <c r="DW4163">
        <v>0</v>
      </c>
      <c r="DX4163">
        <v>0</v>
      </c>
      <c r="DY4163" s="4"/>
      <c r="DZ4163" s="3" t="s">
        <v>10276</v>
      </c>
      <c r="EA4163">
        <v>0</v>
      </c>
      <c r="EB4163">
        <v>0</v>
      </c>
      <c r="EC4163">
        <v>2</v>
      </c>
      <c r="ED4163">
        <v>0</v>
      </c>
      <c r="EE4163">
        <v>0</v>
      </c>
      <c r="EF4163">
        <v>2</v>
      </c>
      <c r="EG4163">
        <v>1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910</v>
      </c>
      <c r="F4164" s="3" t="s">
        <v>1911</v>
      </c>
      <c r="G4164" s="3" t="s">
        <v>1912</v>
      </c>
      <c r="H4164" s="3" t="s">
        <v>1913</v>
      </c>
      <c r="I4164" s="3" t="s">
        <v>582</v>
      </c>
      <c r="J4164" s="3" t="s">
        <v>583</v>
      </c>
      <c r="K4164" s="3" t="s">
        <v>1764</v>
      </c>
      <c r="L4164" s="3" t="s">
        <v>1765</v>
      </c>
      <c r="M4164" s="3" t="s">
        <v>674</v>
      </c>
      <c r="N4164" s="3" t="s">
        <v>1390</v>
      </c>
      <c r="O4164">
        <v>2</v>
      </c>
      <c r="P4164" s="3" t="s">
        <v>6502</v>
      </c>
      <c r="Q4164" s="3" t="s">
        <v>6502</v>
      </c>
      <c r="R4164" s="3" t="s">
        <v>6502</v>
      </c>
      <c r="S4164" s="3" t="s">
        <v>7054</v>
      </c>
      <c r="T4164" s="3" t="s">
        <v>7055</v>
      </c>
      <c r="U4164" s="3" t="s">
        <v>707</v>
      </c>
      <c r="V4164" s="3" t="s">
        <v>676</v>
      </c>
      <c r="W4164" s="3" t="s">
        <v>676</v>
      </c>
      <c r="X4164" s="3" t="s">
        <v>8195</v>
      </c>
      <c r="Y4164" s="3" t="s">
        <v>679</v>
      </c>
      <c r="Z4164" s="3" t="s">
        <v>6722</v>
      </c>
      <c r="AA4164" s="3" t="s">
        <v>68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2</v>
      </c>
      <c r="BB4164">
        <v>0</v>
      </c>
      <c r="BC4164">
        <v>0</v>
      </c>
      <c r="BD4164">
        <v>0</v>
      </c>
      <c r="BE4164">
        <v>2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1</v>
      </c>
      <c r="CP4164">
        <v>0</v>
      </c>
      <c r="CQ4164">
        <v>0</v>
      </c>
      <c r="CR4164">
        <v>0</v>
      </c>
      <c r="CS4164">
        <v>1</v>
      </c>
      <c r="CT4164">
        <v>0</v>
      </c>
      <c r="CU4164">
        <v>0</v>
      </c>
      <c r="CV4164">
        <v>0</v>
      </c>
      <c r="CW4164">
        <v>1</v>
      </c>
      <c r="CX4164">
        <v>0</v>
      </c>
      <c r="CY4164">
        <v>0</v>
      </c>
      <c r="CZ4164">
        <v>0</v>
      </c>
      <c r="DA4164">
        <v>1</v>
      </c>
      <c r="DB4164">
        <v>0</v>
      </c>
      <c r="DC4164">
        <v>0</v>
      </c>
      <c r="DD4164">
        <v>0</v>
      </c>
      <c r="DE4164">
        <v>1</v>
      </c>
      <c r="DF4164">
        <v>0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13.5</v>
      </c>
      <c r="DV4164">
        <v>0</v>
      </c>
      <c r="DW4164">
        <v>0</v>
      </c>
      <c r="DX4164">
        <v>0</v>
      </c>
      <c r="DY4164" s="4"/>
      <c r="DZ4164" s="3" t="s">
        <v>10276</v>
      </c>
      <c r="EA4164">
        <v>0</v>
      </c>
      <c r="EB4164">
        <v>0</v>
      </c>
      <c r="EC4164">
        <v>5</v>
      </c>
      <c r="ED4164">
        <v>0</v>
      </c>
      <c r="EE4164">
        <v>0</v>
      </c>
      <c r="EF4164">
        <v>5</v>
      </c>
      <c r="EG4164">
        <v>1.25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613</v>
      </c>
      <c r="F4165" s="3" t="s">
        <v>1614</v>
      </c>
      <c r="G4165" s="3" t="s">
        <v>1615</v>
      </c>
      <c r="H4165" s="3" t="s">
        <v>1616</v>
      </c>
      <c r="I4165" s="3" t="s">
        <v>69</v>
      </c>
      <c r="J4165" s="3" t="s">
        <v>70</v>
      </c>
      <c r="K4165" s="3" t="s">
        <v>1617</v>
      </c>
      <c r="L4165" s="3" t="s">
        <v>1730</v>
      </c>
      <c r="M4165" s="3" t="s">
        <v>674</v>
      </c>
      <c r="N4165" s="3" t="s">
        <v>1390</v>
      </c>
      <c r="O4165">
        <v>4</v>
      </c>
      <c r="P4165" s="3" t="s">
        <v>6502</v>
      </c>
      <c r="Q4165" s="3" t="s">
        <v>6502</v>
      </c>
      <c r="R4165" s="3" t="s">
        <v>6502</v>
      </c>
      <c r="S4165" s="3" t="s">
        <v>2899</v>
      </c>
      <c r="T4165" s="3" t="s">
        <v>4875</v>
      </c>
      <c r="U4165" s="3" t="s">
        <v>953</v>
      </c>
      <c r="V4165" s="3" t="s">
        <v>932</v>
      </c>
      <c r="W4165" s="3" t="s">
        <v>1324</v>
      </c>
      <c r="X4165" s="3" t="s">
        <v>1324</v>
      </c>
      <c r="Y4165" s="3" t="s">
        <v>711</v>
      </c>
      <c r="Z4165" s="3" t="s">
        <v>702</v>
      </c>
      <c r="AA4165" s="3" t="s">
        <v>68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1</v>
      </c>
      <c r="DN4165">
        <v>0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1</v>
      </c>
      <c r="DU4165">
        <v>756.25</v>
      </c>
      <c r="DV4165">
        <v>0</v>
      </c>
      <c r="DW4165">
        <v>0</v>
      </c>
      <c r="DX4165">
        <v>0</v>
      </c>
      <c r="DY4165" s="4">
        <v>46142</v>
      </c>
      <c r="DZ4165" s="3" t="s">
        <v>10276</v>
      </c>
      <c r="EA4165">
        <v>0</v>
      </c>
      <c r="EB4165">
        <v>0</v>
      </c>
      <c r="EC4165">
        <v>1</v>
      </c>
      <c r="ED4165">
        <v>0</v>
      </c>
      <c r="EE4165">
        <v>0</v>
      </c>
      <c r="EF4165">
        <v>1</v>
      </c>
      <c r="EG4165">
        <v>1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863</v>
      </c>
      <c r="F4166" s="3" t="s">
        <v>1864</v>
      </c>
      <c r="G4166" s="3" t="s">
        <v>1865</v>
      </c>
      <c r="H4166" s="3" t="s">
        <v>1866</v>
      </c>
      <c r="I4166" s="3" t="s">
        <v>174</v>
      </c>
      <c r="J4166" s="3" t="s">
        <v>175</v>
      </c>
      <c r="K4166" s="3" t="s">
        <v>1387</v>
      </c>
      <c r="L4166" s="3" t="s">
        <v>1745</v>
      </c>
      <c r="M4166" s="3" t="s">
        <v>674</v>
      </c>
      <c r="N4166" s="3" t="s">
        <v>1390</v>
      </c>
      <c r="O4166">
        <v>4</v>
      </c>
      <c r="P4166" s="3" t="s">
        <v>6502</v>
      </c>
      <c r="Q4166" s="3" t="s">
        <v>6502</v>
      </c>
      <c r="R4166" s="3" t="s">
        <v>6502</v>
      </c>
      <c r="S4166" s="3" t="s">
        <v>2315</v>
      </c>
      <c r="T4166" s="3" t="s">
        <v>4668</v>
      </c>
      <c r="U4166" s="3" t="s">
        <v>675</v>
      </c>
      <c r="V4166" s="3" t="s">
        <v>676</v>
      </c>
      <c r="W4166" s="3" t="s">
        <v>676</v>
      </c>
      <c r="X4166" s="3" t="s">
        <v>8195</v>
      </c>
      <c r="Y4166" s="3" t="s">
        <v>679</v>
      </c>
      <c r="Z4166" s="3" t="s">
        <v>702</v>
      </c>
      <c r="AA4166" s="3" t="s">
        <v>680</v>
      </c>
      <c r="AB4166">
        <v>60</v>
      </c>
      <c r="AC4166">
        <v>0</v>
      </c>
      <c r="AD4166">
        <v>0</v>
      </c>
      <c r="AE4166">
        <v>0</v>
      </c>
      <c r="AF4166">
        <v>0</v>
      </c>
      <c r="AG4166">
        <v>6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30</v>
      </c>
      <c r="BI4166">
        <v>0</v>
      </c>
      <c r="BJ4166">
        <v>0</v>
      </c>
      <c r="BK4166">
        <v>0</v>
      </c>
      <c r="BL4166">
        <v>0</v>
      </c>
      <c r="BM4166">
        <v>30</v>
      </c>
      <c r="BN4166">
        <v>0</v>
      </c>
      <c r="BO4166">
        <v>0</v>
      </c>
      <c r="BP4166">
        <v>65</v>
      </c>
      <c r="BQ4166">
        <v>0</v>
      </c>
      <c r="BR4166">
        <v>0</v>
      </c>
      <c r="BS4166">
        <v>0</v>
      </c>
      <c r="BT4166">
        <v>0</v>
      </c>
      <c r="BU4166">
        <v>65</v>
      </c>
      <c r="BV4166">
        <v>0</v>
      </c>
      <c r="BW4166">
        <v>0</v>
      </c>
      <c r="BX4166">
        <v>30</v>
      </c>
      <c r="BY4166">
        <v>0</v>
      </c>
      <c r="BZ4166">
        <v>0</v>
      </c>
      <c r="CA4166">
        <v>0</v>
      </c>
      <c r="CB4166">
        <v>0</v>
      </c>
      <c r="CC4166">
        <v>30</v>
      </c>
      <c r="CD4166">
        <v>0</v>
      </c>
      <c r="CE4166">
        <v>0</v>
      </c>
      <c r="CF4166">
        <v>40</v>
      </c>
      <c r="CG4166">
        <v>60</v>
      </c>
      <c r="CH4166">
        <v>0</v>
      </c>
      <c r="CI4166">
        <v>0</v>
      </c>
      <c r="CJ4166">
        <v>0</v>
      </c>
      <c r="CK4166">
        <v>100</v>
      </c>
      <c r="CL4166">
        <v>0</v>
      </c>
      <c r="CM4166">
        <v>0</v>
      </c>
      <c r="CN4166">
        <v>45</v>
      </c>
      <c r="CO4166">
        <v>0</v>
      </c>
      <c r="CP4166">
        <v>0</v>
      </c>
      <c r="CQ4166">
        <v>0</v>
      </c>
      <c r="CR4166">
        <v>0</v>
      </c>
      <c r="CS4166">
        <v>45</v>
      </c>
      <c r="CT4166">
        <v>0</v>
      </c>
      <c r="CU4166">
        <v>0</v>
      </c>
      <c r="CV4166">
        <v>60</v>
      </c>
      <c r="CW4166">
        <v>0</v>
      </c>
      <c r="CX4166">
        <v>0</v>
      </c>
      <c r="CY4166">
        <v>0</v>
      </c>
      <c r="CZ4166">
        <v>0</v>
      </c>
      <c r="DA4166">
        <v>60</v>
      </c>
      <c r="DB4166">
        <v>0</v>
      </c>
      <c r="DC4166">
        <v>0</v>
      </c>
      <c r="DD4166">
        <v>0</v>
      </c>
      <c r="DE4166">
        <v>130</v>
      </c>
      <c r="DF4166">
        <v>0</v>
      </c>
      <c r="DG4166">
        <v>0</v>
      </c>
      <c r="DH4166">
        <v>0</v>
      </c>
      <c r="DI4166">
        <v>13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.4</v>
      </c>
      <c r="DV4166">
        <v>0</v>
      </c>
      <c r="DW4166">
        <v>0</v>
      </c>
      <c r="DX4166">
        <v>0</v>
      </c>
      <c r="DY4166" s="4"/>
      <c r="DZ4166" s="3" t="s">
        <v>10276</v>
      </c>
      <c r="EA4166">
        <v>0</v>
      </c>
      <c r="EB4166">
        <v>0</v>
      </c>
      <c r="EC4166">
        <v>520</v>
      </c>
      <c r="ED4166">
        <v>0</v>
      </c>
      <c r="EE4166">
        <v>0</v>
      </c>
      <c r="EF4166">
        <v>520</v>
      </c>
      <c r="EG4166">
        <v>65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863</v>
      </c>
      <c r="F4167" s="3" t="s">
        <v>1864</v>
      </c>
      <c r="G4167" s="3" t="s">
        <v>1865</v>
      </c>
      <c r="H4167" s="3" t="s">
        <v>1866</v>
      </c>
      <c r="I4167" s="3" t="s">
        <v>174</v>
      </c>
      <c r="J4167" s="3" t="s">
        <v>175</v>
      </c>
      <c r="K4167" s="3" t="s">
        <v>1387</v>
      </c>
      <c r="L4167" s="3" t="s">
        <v>1745</v>
      </c>
      <c r="M4167" s="3" t="s">
        <v>674</v>
      </c>
      <c r="N4167" s="3" t="s">
        <v>1390</v>
      </c>
      <c r="O4167">
        <v>4</v>
      </c>
      <c r="P4167" s="3" t="s">
        <v>6502</v>
      </c>
      <c r="Q4167" s="3" t="s">
        <v>6502</v>
      </c>
      <c r="R4167" s="3" t="s">
        <v>6502</v>
      </c>
      <c r="S4167" s="3" t="s">
        <v>1534</v>
      </c>
      <c r="T4167" s="3" t="s">
        <v>3897</v>
      </c>
      <c r="U4167" s="3" t="s">
        <v>795</v>
      </c>
      <c r="V4167" s="3" t="s">
        <v>932</v>
      </c>
      <c r="W4167" s="3" t="s">
        <v>933</v>
      </c>
      <c r="X4167" s="3" t="s">
        <v>933</v>
      </c>
      <c r="Y4167" s="3" t="s">
        <v>679</v>
      </c>
      <c r="Z4167" s="3" t="s">
        <v>6722</v>
      </c>
      <c r="AA4167" s="3" t="s">
        <v>680</v>
      </c>
      <c r="AB4167">
        <v>0</v>
      </c>
      <c r="AC4167">
        <v>1</v>
      </c>
      <c r="AD4167">
        <v>0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3</v>
      </c>
      <c r="AK4167">
        <v>1</v>
      </c>
      <c r="AL4167">
        <v>0</v>
      </c>
      <c r="AM4167">
        <v>0</v>
      </c>
      <c r="AN4167">
        <v>0</v>
      </c>
      <c r="AO4167">
        <v>4</v>
      </c>
      <c r="AP4167">
        <v>0</v>
      </c>
      <c r="AQ4167">
        <v>0</v>
      </c>
      <c r="AR4167">
        <v>1</v>
      </c>
      <c r="AS4167">
        <v>0</v>
      </c>
      <c r="AT4167">
        <v>0</v>
      </c>
      <c r="AU4167">
        <v>0</v>
      </c>
      <c r="AV4167">
        <v>0</v>
      </c>
      <c r="AW4167">
        <v>1</v>
      </c>
      <c r="AX4167">
        <v>0</v>
      </c>
      <c r="AY4167">
        <v>0</v>
      </c>
      <c r="AZ4167">
        <v>0</v>
      </c>
      <c r="BA4167">
        <v>2</v>
      </c>
      <c r="BB4167">
        <v>0</v>
      </c>
      <c r="BC4167">
        <v>0</v>
      </c>
      <c r="BD4167">
        <v>0</v>
      </c>
      <c r="BE4167">
        <v>2</v>
      </c>
      <c r="BF4167">
        <v>0</v>
      </c>
      <c r="BG4167">
        <v>0</v>
      </c>
      <c r="BH4167">
        <v>1</v>
      </c>
      <c r="BI4167">
        <v>1</v>
      </c>
      <c r="BJ4167">
        <v>0</v>
      </c>
      <c r="BK4167">
        <v>0</v>
      </c>
      <c r="BL4167">
        <v>0</v>
      </c>
      <c r="BM4167">
        <v>2</v>
      </c>
      <c r="BN4167">
        <v>0</v>
      </c>
      <c r="BO4167">
        <v>0</v>
      </c>
      <c r="BP4167">
        <v>2</v>
      </c>
      <c r="BQ4167">
        <v>2</v>
      </c>
      <c r="BR4167">
        <v>0</v>
      </c>
      <c r="BS4167">
        <v>0</v>
      </c>
      <c r="BT4167">
        <v>0</v>
      </c>
      <c r="BU4167">
        <v>4</v>
      </c>
      <c r="BV4167">
        <v>0</v>
      </c>
      <c r="BW4167">
        <v>0</v>
      </c>
      <c r="BX4167">
        <v>0</v>
      </c>
      <c r="BY4167">
        <v>4</v>
      </c>
      <c r="BZ4167">
        <v>0</v>
      </c>
      <c r="CA4167">
        <v>0</v>
      </c>
      <c r="CB4167">
        <v>0</v>
      </c>
      <c r="CC4167">
        <v>4</v>
      </c>
      <c r="CD4167">
        <v>0</v>
      </c>
      <c r="CE4167">
        <v>0</v>
      </c>
      <c r="CF4167">
        <v>0</v>
      </c>
      <c r="CG4167">
        <v>3</v>
      </c>
      <c r="CH4167">
        <v>0</v>
      </c>
      <c r="CI4167">
        <v>0</v>
      </c>
      <c r="CJ4167">
        <v>0</v>
      </c>
      <c r="CK4167">
        <v>3</v>
      </c>
      <c r="CL4167">
        <v>0</v>
      </c>
      <c r="CM4167">
        <v>0</v>
      </c>
      <c r="CN4167">
        <v>1</v>
      </c>
      <c r="CO4167">
        <v>0</v>
      </c>
      <c r="CP4167">
        <v>0</v>
      </c>
      <c r="CQ4167">
        <v>0</v>
      </c>
      <c r="CR4167">
        <v>0</v>
      </c>
      <c r="CS4167">
        <v>1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5</v>
      </c>
      <c r="DF4167">
        <v>0</v>
      </c>
      <c r="DG4167">
        <v>0</v>
      </c>
      <c r="DH4167">
        <v>0</v>
      </c>
      <c r="DI4167">
        <v>5</v>
      </c>
      <c r="DJ4167">
        <v>0</v>
      </c>
      <c r="DK4167">
        <v>0</v>
      </c>
      <c r="DL4167">
        <v>0</v>
      </c>
      <c r="DM4167">
        <v>0</v>
      </c>
      <c r="DN4167">
        <v>5</v>
      </c>
      <c r="DO4167">
        <v>0</v>
      </c>
      <c r="DP4167">
        <v>0</v>
      </c>
      <c r="DQ4167">
        <v>5</v>
      </c>
      <c r="DR4167">
        <v>0</v>
      </c>
      <c r="DS4167">
        <v>0</v>
      </c>
      <c r="DT4167">
        <v>5</v>
      </c>
      <c r="DU4167">
        <v>3</v>
      </c>
      <c r="DV4167">
        <v>5</v>
      </c>
      <c r="DW4167">
        <v>0</v>
      </c>
      <c r="DX4167">
        <v>5</v>
      </c>
      <c r="DY4167" s="4">
        <v>47299</v>
      </c>
      <c r="DZ4167" s="3" t="s">
        <v>10276</v>
      </c>
      <c r="EA4167">
        <v>0</v>
      </c>
      <c r="EB4167">
        <v>0</v>
      </c>
      <c r="EC4167">
        <v>32</v>
      </c>
      <c r="ED4167">
        <v>0</v>
      </c>
      <c r="EE4167">
        <v>0</v>
      </c>
      <c r="EF4167">
        <v>32</v>
      </c>
      <c r="EG4167">
        <v>2.9090910000000001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383</v>
      </c>
      <c r="F4168" s="3" t="s">
        <v>1384</v>
      </c>
      <c r="G4168" s="3" t="s">
        <v>1537</v>
      </c>
      <c r="H4168" s="3" t="s">
        <v>1538</v>
      </c>
      <c r="I4168" s="3" t="s">
        <v>204</v>
      </c>
      <c r="J4168" s="3" t="s">
        <v>205</v>
      </c>
      <c r="K4168" s="3" t="s">
        <v>1387</v>
      </c>
      <c r="L4168" s="3" t="s">
        <v>1388</v>
      </c>
      <c r="M4168" s="3" t="s">
        <v>674</v>
      </c>
      <c r="N4168" s="3" t="s">
        <v>1389</v>
      </c>
      <c r="O4168">
        <v>4</v>
      </c>
      <c r="P4168" s="3" t="s">
        <v>6502</v>
      </c>
      <c r="Q4168" s="3" t="s">
        <v>6502</v>
      </c>
      <c r="R4168" s="3" t="s">
        <v>6502</v>
      </c>
      <c r="S4168" s="3" t="s">
        <v>834</v>
      </c>
      <c r="T4168" s="3" t="s">
        <v>3558</v>
      </c>
      <c r="U4168" s="3" t="s">
        <v>675</v>
      </c>
      <c r="V4168" s="3" t="s">
        <v>676</v>
      </c>
      <c r="W4168" s="3" t="s">
        <v>676</v>
      </c>
      <c r="X4168" s="3" t="s">
        <v>8195</v>
      </c>
      <c r="Y4168" s="3" t="s">
        <v>679</v>
      </c>
      <c r="Z4168" s="3" t="s">
        <v>6723</v>
      </c>
      <c r="AA4168" s="3" t="s">
        <v>680</v>
      </c>
      <c r="AB4168">
        <v>0</v>
      </c>
      <c r="AC4168">
        <v>0</v>
      </c>
      <c r="AD4168">
        <v>60</v>
      </c>
      <c r="AE4168">
        <v>0</v>
      </c>
      <c r="AF4168">
        <v>0</v>
      </c>
      <c r="AG4168">
        <v>60</v>
      </c>
      <c r="AH4168">
        <v>0</v>
      </c>
      <c r="AI4168">
        <v>0</v>
      </c>
      <c r="AJ4168">
        <v>0</v>
      </c>
      <c r="AK4168">
        <v>0</v>
      </c>
      <c r="AL4168">
        <v>64</v>
      </c>
      <c r="AM4168">
        <v>0</v>
      </c>
      <c r="AN4168">
        <v>0</v>
      </c>
      <c r="AO4168">
        <v>64</v>
      </c>
      <c r="AP4168">
        <v>0</v>
      </c>
      <c r="AQ4168">
        <v>0</v>
      </c>
      <c r="AR4168">
        <v>0</v>
      </c>
      <c r="AS4168">
        <v>0</v>
      </c>
      <c r="AT4168">
        <v>66</v>
      </c>
      <c r="AU4168">
        <v>0</v>
      </c>
      <c r="AV4168">
        <v>0</v>
      </c>
      <c r="AW4168">
        <v>66</v>
      </c>
      <c r="AX4168">
        <v>0</v>
      </c>
      <c r="AY4168">
        <v>0</v>
      </c>
      <c r="AZ4168">
        <v>0</v>
      </c>
      <c r="BA4168">
        <v>0</v>
      </c>
      <c r="BB4168">
        <v>60</v>
      </c>
      <c r="BC4168">
        <v>0</v>
      </c>
      <c r="BD4168">
        <v>0</v>
      </c>
      <c r="BE4168">
        <v>60</v>
      </c>
      <c r="BF4168">
        <v>0</v>
      </c>
      <c r="BG4168">
        <v>0</v>
      </c>
      <c r="BH4168">
        <v>0</v>
      </c>
      <c r="BI4168">
        <v>0</v>
      </c>
      <c r="BJ4168">
        <v>60</v>
      </c>
      <c r="BK4168">
        <v>0</v>
      </c>
      <c r="BL4168">
        <v>0</v>
      </c>
      <c r="BM4168">
        <v>60</v>
      </c>
      <c r="BN4168">
        <v>0</v>
      </c>
      <c r="BO4168">
        <v>0</v>
      </c>
      <c r="BP4168">
        <v>0</v>
      </c>
      <c r="BQ4168">
        <v>0</v>
      </c>
      <c r="BR4168">
        <v>60</v>
      </c>
      <c r="BS4168">
        <v>0</v>
      </c>
      <c r="BT4168">
        <v>0</v>
      </c>
      <c r="BU4168">
        <v>6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120</v>
      </c>
      <c r="CI4168">
        <v>0</v>
      </c>
      <c r="CJ4168">
        <v>0</v>
      </c>
      <c r="CK4168">
        <v>120</v>
      </c>
      <c r="CL4168">
        <v>0</v>
      </c>
      <c r="CM4168">
        <v>0</v>
      </c>
      <c r="CN4168">
        <v>0</v>
      </c>
      <c r="CO4168">
        <v>0</v>
      </c>
      <c r="CP4168">
        <v>60</v>
      </c>
      <c r="CQ4168">
        <v>0</v>
      </c>
      <c r="CR4168">
        <v>0</v>
      </c>
      <c r="CS4168">
        <v>60</v>
      </c>
      <c r="CT4168">
        <v>0</v>
      </c>
      <c r="CU4168">
        <v>0</v>
      </c>
      <c r="CV4168">
        <v>0</v>
      </c>
      <c r="CW4168">
        <v>0</v>
      </c>
      <c r="CX4168">
        <v>60</v>
      </c>
      <c r="CY4168">
        <v>0</v>
      </c>
      <c r="CZ4168">
        <v>0</v>
      </c>
      <c r="DA4168">
        <v>60</v>
      </c>
      <c r="DB4168">
        <v>0</v>
      </c>
      <c r="DC4168">
        <v>0</v>
      </c>
      <c r="DD4168">
        <v>0</v>
      </c>
      <c r="DE4168">
        <v>0</v>
      </c>
      <c r="DF4168">
        <v>60</v>
      </c>
      <c r="DG4168">
        <v>0</v>
      </c>
      <c r="DH4168">
        <v>0</v>
      </c>
      <c r="DI4168">
        <v>6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.21249999999999999</v>
      </c>
      <c r="DV4168">
        <v>0</v>
      </c>
      <c r="DW4168">
        <v>0</v>
      </c>
      <c r="DX4168">
        <v>0</v>
      </c>
      <c r="DY4168" s="4"/>
      <c r="DZ4168" s="3" t="s">
        <v>10276</v>
      </c>
      <c r="EA4168">
        <v>0</v>
      </c>
      <c r="EB4168">
        <v>0</v>
      </c>
      <c r="EC4168">
        <v>670</v>
      </c>
      <c r="ED4168">
        <v>0</v>
      </c>
      <c r="EE4168">
        <v>0</v>
      </c>
      <c r="EF4168">
        <v>670</v>
      </c>
      <c r="EG4168">
        <v>67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811</v>
      </c>
      <c r="F4169" s="3" t="s">
        <v>1812</v>
      </c>
      <c r="G4169" s="3" t="s">
        <v>1813</v>
      </c>
      <c r="H4169" s="3" t="s">
        <v>1814</v>
      </c>
      <c r="I4169" s="3" t="s">
        <v>584</v>
      </c>
      <c r="J4169" s="3" t="s">
        <v>585</v>
      </c>
      <c r="K4169" s="3" t="s">
        <v>1764</v>
      </c>
      <c r="L4169" s="3" t="s">
        <v>1841</v>
      </c>
      <c r="M4169" s="3" t="s">
        <v>674</v>
      </c>
      <c r="N4169" s="3" t="s">
        <v>1390</v>
      </c>
      <c r="O4169">
        <v>3</v>
      </c>
      <c r="P4169" s="3" t="s">
        <v>6502</v>
      </c>
      <c r="Q4169" s="3" t="s">
        <v>6502</v>
      </c>
      <c r="R4169" s="3" t="s">
        <v>6502</v>
      </c>
      <c r="S4169" s="3" t="s">
        <v>1990</v>
      </c>
      <c r="T4169" s="3" t="s">
        <v>4906</v>
      </c>
      <c r="U4169" s="3" t="s">
        <v>795</v>
      </c>
      <c r="V4169" s="3" t="s">
        <v>932</v>
      </c>
      <c r="W4169" s="3" t="s">
        <v>1324</v>
      </c>
      <c r="X4169" s="3" t="s">
        <v>1324</v>
      </c>
      <c r="Y4169" s="3" t="s">
        <v>679</v>
      </c>
      <c r="Z4169" s="3" t="s">
        <v>702</v>
      </c>
      <c r="AA4169" s="3" t="s">
        <v>68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1</v>
      </c>
      <c r="DI4169">
        <v>1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19.125</v>
      </c>
      <c r="DV4169">
        <v>0</v>
      </c>
      <c r="DW4169">
        <v>0</v>
      </c>
      <c r="DX4169">
        <v>0</v>
      </c>
      <c r="DY4169" s="4"/>
      <c r="DZ4169" s="3" t="s">
        <v>10276</v>
      </c>
      <c r="EA4169">
        <v>0</v>
      </c>
      <c r="EB4169">
        <v>0</v>
      </c>
      <c r="EC4169">
        <v>1</v>
      </c>
      <c r="ED4169">
        <v>0</v>
      </c>
      <c r="EE4169">
        <v>0</v>
      </c>
      <c r="EF4169">
        <v>1</v>
      </c>
      <c r="EG4169">
        <v>1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613</v>
      </c>
      <c r="F4170" s="3" t="s">
        <v>1614</v>
      </c>
      <c r="G4170" s="3" t="s">
        <v>1615</v>
      </c>
      <c r="H4170" s="3" t="s">
        <v>1616</v>
      </c>
      <c r="I4170" s="3" t="s">
        <v>27</v>
      </c>
      <c r="J4170" s="3" t="s">
        <v>28</v>
      </c>
      <c r="K4170" s="3" t="s">
        <v>1617</v>
      </c>
      <c r="L4170" s="3" t="s">
        <v>1618</v>
      </c>
      <c r="M4170" s="3" t="s">
        <v>674</v>
      </c>
      <c r="N4170" s="3" t="s">
        <v>1390</v>
      </c>
      <c r="O4170">
        <v>3</v>
      </c>
      <c r="P4170" s="3" t="s">
        <v>6502</v>
      </c>
      <c r="Q4170" s="3" t="s">
        <v>6502</v>
      </c>
      <c r="R4170" s="3" t="s">
        <v>6502</v>
      </c>
      <c r="S4170" s="3" t="s">
        <v>1233</v>
      </c>
      <c r="T4170" s="3" t="s">
        <v>4376</v>
      </c>
      <c r="U4170" s="3" t="s">
        <v>953</v>
      </c>
      <c r="V4170" s="3" t="s">
        <v>932</v>
      </c>
      <c r="W4170" s="3" t="s">
        <v>938</v>
      </c>
      <c r="X4170" s="3" t="s">
        <v>939</v>
      </c>
      <c r="Y4170" s="3" t="s">
        <v>711</v>
      </c>
      <c r="Z4170" s="3" t="s">
        <v>6722</v>
      </c>
      <c r="AA4170" s="3" t="s">
        <v>680</v>
      </c>
      <c r="AB4170">
        <v>0</v>
      </c>
      <c r="AC4170">
        <v>0</v>
      </c>
      <c r="AD4170">
        <v>2</v>
      </c>
      <c r="AE4170">
        <v>0</v>
      </c>
      <c r="AF4170">
        <v>0</v>
      </c>
      <c r="AG4170">
        <v>2</v>
      </c>
      <c r="AH4170">
        <v>0</v>
      </c>
      <c r="AI4170">
        <v>0</v>
      </c>
      <c r="AJ4170">
        <v>0</v>
      </c>
      <c r="AK4170">
        <v>0</v>
      </c>
      <c r="AL4170">
        <v>2</v>
      </c>
      <c r="AM4170">
        <v>0</v>
      </c>
      <c r="AN4170">
        <v>0</v>
      </c>
      <c r="AO4170">
        <v>2</v>
      </c>
      <c r="AP4170">
        <v>0</v>
      </c>
      <c r="AQ4170">
        <v>0</v>
      </c>
      <c r="AR4170">
        <v>0</v>
      </c>
      <c r="AS4170">
        <v>0</v>
      </c>
      <c r="AT4170">
        <v>2</v>
      </c>
      <c r="AU4170">
        <v>0</v>
      </c>
      <c r="AV4170">
        <v>0</v>
      </c>
      <c r="AW4170">
        <v>2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0</v>
      </c>
      <c r="BD4170">
        <v>0</v>
      </c>
      <c r="BE4170">
        <v>1</v>
      </c>
      <c r="BF4170">
        <v>0</v>
      </c>
      <c r="BG4170">
        <v>0</v>
      </c>
      <c r="BH4170">
        <v>0</v>
      </c>
      <c r="BI4170">
        <v>0</v>
      </c>
      <c r="BJ4170">
        <v>3</v>
      </c>
      <c r="BK4170">
        <v>0</v>
      </c>
      <c r="BL4170">
        <v>0</v>
      </c>
      <c r="BM4170">
        <v>3</v>
      </c>
      <c r="BN4170">
        <v>0</v>
      </c>
      <c r="BO4170">
        <v>0</v>
      </c>
      <c r="BP4170">
        <v>0</v>
      </c>
      <c r="BQ4170">
        <v>0</v>
      </c>
      <c r="BR4170">
        <v>4</v>
      </c>
      <c r="BS4170">
        <v>0</v>
      </c>
      <c r="BT4170">
        <v>0</v>
      </c>
      <c r="BU4170">
        <v>4</v>
      </c>
      <c r="BV4170">
        <v>0</v>
      </c>
      <c r="BW4170">
        <v>0</v>
      </c>
      <c r="BX4170">
        <v>0</v>
      </c>
      <c r="BY4170">
        <v>0</v>
      </c>
      <c r="BZ4170">
        <v>2</v>
      </c>
      <c r="CA4170">
        <v>0</v>
      </c>
      <c r="CB4170">
        <v>0</v>
      </c>
      <c r="CC4170">
        <v>2</v>
      </c>
      <c r="CD4170">
        <v>0</v>
      </c>
      <c r="CE4170">
        <v>0</v>
      </c>
      <c r="CF4170">
        <v>0</v>
      </c>
      <c r="CG4170">
        <v>0</v>
      </c>
      <c r="CH4170">
        <v>2</v>
      </c>
      <c r="CI4170">
        <v>0</v>
      </c>
      <c r="CJ4170">
        <v>0</v>
      </c>
      <c r="CK4170">
        <v>2</v>
      </c>
      <c r="CL4170">
        <v>0</v>
      </c>
      <c r="CM4170">
        <v>0</v>
      </c>
      <c r="CN4170">
        <v>0</v>
      </c>
      <c r="CO4170">
        <v>0</v>
      </c>
      <c r="CP4170">
        <v>2</v>
      </c>
      <c r="CQ4170">
        <v>0</v>
      </c>
      <c r="CR4170">
        <v>0</v>
      </c>
      <c r="CS4170">
        <v>2</v>
      </c>
      <c r="CT4170">
        <v>0</v>
      </c>
      <c r="CU4170">
        <v>0</v>
      </c>
      <c r="CV4170">
        <v>0</v>
      </c>
      <c r="CW4170">
        <v>0</v>
      </c>
      <c r="CX4170">
        <v>1</v>
      </c>
      <c r="CY4170">
        <v>0</v>
      </c>
      <c r="CZ4170">
        <v>0</v>
      </c>
      <c r="DA4170">
        <v>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68.996432999999996</v>
      </c>
      <c r="DV4170">
        <v>0</v>
      </c>
      <c r="DW4170">
        <v>0</v>
      </c>
      <c r="DX4170">
        <v>0</v>
      </c>
      <c r="DY4170" s="4"/>
      <c r="DZ4170" s="3" t="s">
        <v>10276</v>
      </c>
      <c r="EA4170">
        <v>0</v>
      </c>
      <c r="EB4170">
        <v>0</v>
      </c>
      <c r="EC4170">
        <v>21</v>
      </c>
      <c r="ED4170">
        <v>0</v>
      </c>
      <c r="EE4170">
        <v>0</v>
      </c>
      <c r="EF4170">
        <v>21</v>
      </c>
      <c r="EG4170">
        <v>2.1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613</v>
      </c>
      <c r="F4171" s="3" t="s">
        <v>1614</v>
      </c>
      <c r="G4171" s="3" t="s">
        <v>1615</v>
      </c>
      <c r="H4171" s="3" t="s">
        <v>1616</v>
      </c>
      <c r="I4171" s="3" t="s">
        <v>69</v>
      </c>
      <c r="J4171" s="3" t="s">
        <v>70</v>
      </c>
      <c r="K4171" s="3" t="s">
        <v>1617</v>
      </c>
      <c r="L4171" s="3" t="s">
        <v>1730</v>
      </c>
      <c r="M4171" s="3" t="s">
        <v>674</v>
      </c>
      <c r="N4171" s="3" t="s">
        <v>1390</v>
      </c>
      <c r="O4171">
        <v>4</v>
      </c>
      <c r="P4171" s="3" t="s">
        <v>6502</v>
      </c>
      <c r="Q4171" s="3" t="s">
        <v>6502</v>
      </c>
      <c r="R4171" s="3" t="s">
        <v>6502</v>
      </c>
      <c r="S4171" s="3" t="s">
        <v>9603</v>
      </c>
      <c r="T4171" s="3" t="s">
        <v>9604</v>
      </c>
      <c r="U4171" s="3" t="s">
        <v>795</v>
      </c>
      <c r="V4171" s="3" t="s">
        <v>932</v>
      </c>
      <c r="W4171" s="3" t="s">
        <v>1324</v>
      </c>
      <c r="X4171" s="3" t="s">
        <v>1324</v>
      </c>
      <c r="Y4171" s="3" t="s">
        <v>711</v>
      </c>
      <c r="Z4171" s="3" t="s">
        <v>702</v>
      </c>
      <c r="AA4171" s="3" t="s">
        <v>68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</v>
      </c>
      <c r="CX4171">
        <v>0</v>
      </c>
      <c r="CY4171">
        <v>0</v>
      </c>
      <c r="CZ4171">
        <v>0</v>
      </c>
      <c r="DA4171">
        <v>1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351.875</v>
      </c>
      <c r="DV4171">
        <v>0</v>
      </c>
      <c r="DW4171">
        <v>0</v>
      </c>
      <c r="DX4171">
        <v>0</v>
      </c>
      <c r="DY4171" s="4"/>
      <c r="DZ4171" s="3" t="s">
        <v>10276</v>
      </c>
      <c r="EA4171">
        <v>0</v>
      </c>
      <c r="EB4171">
        <v>0</v>
      </c>
      <c r="EC4171">
        <v>1</v>
      </c>
      <c r="ED4171">
        <v>0</v>
      </c>
      <c r="EE4171">
        <v>0</v>
      </c>
      <c r="EF4171">
        <v>1</v>
      </c>
      <c r="EG4171">
        <v>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844</v>
      </c>
      <c r="F4172" s="3" t="s">
        <v>1845</v>
      </c>
      <c r="G4172" s="3" t="s">
        <v>1846</v>
      </c>
      <c r="H4172" s="3" t="s">
        <v>1847</v>
      </c>
      <c r="I4172" s="3" t="s">
        <v>52</v>
      </c>
      <c r="J4172" s="3" t="s">
        <v>53</v>
      </c>
      <c r="K4172" s="3" t="s">
        <v>1617</v>
      </c>
      <c r="L4172" s="3" t="s">
        <v>1618</v>
      </c>
      <c r="M4172" s="3" t="s">
        <v>674</v>
      </c>
      <c r="N4172" s="3" t="s">
        <v>1390</v>
      </c>
      <c r="O4172">
        <v>5</v>
      </c>
      <c r="P4172" s="3" t="s">
        <v>6502</v>
      </c>
      <c r="Q4172" s="3" t="s">
        <v>6502</v>
      </c>
      <c r="R4172" s="3" t="s">
        <v>6502</v>
      </c>
      <c r="S4172" s="3" t="s">
        <v>3442</v>
      </c>
      <c r="T4172" s="3" t="s">
        <v>4918</v>
      </c>
      <c r="U4172" s="3" t="s">
        <v>795</v>
      </c>
      <c r="V4172" s="3" t="s">
        <v>932</v>
      </c>
      <c r="W4172" s="3" t="s">
        <v>1324</v>
      </c>
      <c r="X4172" s="3" t="s">
        <v>1324</v>
      </c>
      <c r="Y4172" s="3" t="s">
        <v>679</v>
      </c>
      <c r="Z4172" s="3" t="s">
        <v>6722</v>
      </c>
      <c r="AA4172" s="3" t="s">
        <v>68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75</v>
      </c>
      <c r="DN4172">
        <v>0</v>
      </c>
      <c r="DO4172">
        <v>0</v>
      </c>
      <c r="DP4172">
        <v>0</v>
      </c>
      <c r="DQ4172">
        <v>75</v>
      </c>
      <c r="DR4172">
        <v>0</v>
      </c>
      <c r="DS4172">
        <v>0</v>
      </c>
      <c r="DT4172">
        <v>75</v>
      </c>
      <c r="DU4172">
        <v>0.46250000000000002</v>
      </c>
      <c r="DV4172">
        <v>0</v>
      </c>
      <c r="DW4172">
        <v>0</v>
      </c>
      <c r="DX4172">
        <v>0</v>
      </c>
      <c r="DY4172" s="4">
        <v>47561</v>
      </c>
      <c r="DZ4172" s="3" t="s">
        <v>10276</v>
      </c>
      <c r="EA4172">
        <v>0</v>
      </c>
      <c r="EB4172">
        <v>0</v>
      </c>
      <c r="EC4172">
        <v>75</v>
      </c>
      <c r="ED4172">
        <v>0</v>
      </c>
      <c r="EE4172">
        <v>0</v>
      </c>
      <c r="EF4172">
        <v>75</v>
      </c>
      <c r="EG4172">
        <v>7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961</v>
      </c>
      <c r="F4173" s="3" t="s">
        <v>1962</v>
      </c>
      <c r="G4173" s="3" t="s">
        <v>6241</v>
      </c>
      <c r="H4173" s="3" t="s">
        <v>6242</v>
      </c>
      <c r="I4173" s="3" t="s">
        <v>586</v>
      </c>
      <c r="J4173" s="3" t="s">
        <v>587</v>
      </c>
      <c r="K4173" s="3" t="s">
        <v>1764</v>
      </c>
      <c r="L4173" s="3" t="s">
        <v>1765</v>
      </c>
      <c r="M4173" s="3" t="s">
        <v>674</v>
      </c>
      <c r="N4173" s="3" t="s">
        <v>1390</v>
      </c>
      <c r="O4173">
        <v>1</v>
      </c>
      <c r="P4173" s="3" t="s">
        <v>6502</v>
      </c>
      <c r="Q4173" s="3" t="s">
        <v>6502</v>
      </c>
      <c r="R4173" s="3" t="s">
        <v>6502</v>
      </c>
      <c r="S4173" s="3" t="s">
        <v>6949</v>
      </c>
      <c r="T4173" s="3" t="s">
        <v>6950</v>
      </c>
      <c r="U4173" s="3" t="s">
        <v>688</v>
      </c>
      <c r="V4173" s="3" t="s">
        <v>676</v>
      </c>
      <c r="W4173" s="3" t="s">
        <v>676</v>
      </c>
      <c r="X4173" s="3" t="s">
        <v>8195</v>
      </c>
      <c r="Y4173" s="3" t="s">
        <v>679</v>
      </c>
      <c r="Z4173" s="3" t="s">
        <v>702</v>
      </c>
      <c r="AA4173" s="3" t="s">
        <v>680</v>
      </c>
      <c r="AB4173">
        <v>0</v>
      </c>
      <c r="AC4173">
        <v>52</v>
      </c>
      <c r="AD4173">
        <v>0</v>
      </c>
      <c r="AE4173">
        <v>0</v>
      </c>
      <c r="AF4173">
        <v>0</v>
      </c>
      <c r="AG4173">
        <v>52</v>
      </c>
      <c r="AH4173">
        <v>0</v>
      </c>
      <c r="AI4173">
        <v>0</v>
      </c>
      <c r="AJ4173">
        <v>0</v>
      </c>
      <c r="AK4173">
        <v>60</v>
      </c>
      <c r="AL4173">
        <v>0</v>
      </c>
      <c r="AM4173">
        <v>0</v>
      </c>
      <c r="AN4173">
        <v>0</v>
      </c>
      <c r="AO4173">
        <v>60</v>
      </c>
      <c r="AP4173">
        <v>0</v>
      </c>
      <c r="AQ4173">
        <v>0</v>
      </c>
      <c r="AR4173">
        <v>0</v>
      </c>
      <c r="AS4173">
        <v>5</v>
      </c>
      <c r="AT4173">
        <v>0</v>
      </c>
      <c r="AU4173">
        <v>0</v>
      </c>
      <c r="AV4173">
        <v>0</v>
      </c>
      <c r="AW4173">
        <v>5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20</v>
      </c>
      <c r="CX4173">
        <v>0</v>
      </c>
      <c r="CY4173">
        <v>0</v>
      </c>
      <c r="CZ4173">
        <v>0</v>
      </c>
      <c r="DA4173">
        <v>2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7.9449160000000001</v>
      </c>
      <c r="DV4173">
        <v>0</v>
      </c>
      <c r="DW4173">
        <v>0</v>
      </c>
      <c r="DX4173">
        <v>0</v>
      </c>
      <c r="DY4173" s="4"/>
      <c r="DZ4173" s="3" t="s">
        <v>10276</v>
      </c>
      <c r="EA4173">
        <v>0</v>
      </c>
      <c r="EB4173">
        <v>0</v>
      </c>
      <c r="EC4173">
        <v>137</v>
      </c>
      <c r="ED4173">
        <v>0</v>
      </c>
      <c r="EE4173">
        <v>0</v>
      </c>
      <c r="EF4173">
        <v>137</v>
      </c>
      <c r="EG4173">
        <v>34.25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613</v>
      </c>
      <c r="F4174" s="3" t="s">
        <v>1614</v>
      </c>
      <c r="G4174" s="3" t="s">
        <v>1615</v>
      </c>
      <c r="H4174" s="3" t="s">
        <v>1616</v>
      </c>
      <c r="I4174" s="3" t="s">
        <v>6046</v>
      </c>
      <c r="J4174" s="3" t="s">
        <v>298</v>
      </c>
      <c r="K4174" s="3" t="s">
        <v>1764</v>
      </c>
      <c r="L4174" s="3" t="s">
        <v>1765</v>
      </c>
      <c r="M4174" s="3" t="s">
        <v>674</v>
      </c>
      <c r="N4174" s="3" t="s">
        <v>1390</v>
      </c>
      <c r="O4174">
        <v>4</v>
      </c>
      <c r="P4174" s="3" t="s">
        <v>6502</v>
      </c>
      <c r="Q4174" s="3" t="s">
        <v>6502</v>
      </c>
      <c r="R4174" s="3" t="s">
        <v>6502</v>
      </c>
      <c r="S4174" s="3" t="s">
        <v>2113</v>
      </c>
      <c r="T4174" s="3" t="s">
        <v>3839</v>
      </c>
      <c r="U4174" s="3" t="s">
        <v>953</v>
      </c>
      <c r="V4174" s="3" t="s">
        <v>932</v>
      </c>
      <c r="W4174" s="3" t="s">
        <v>938</v>
      </c>
      <c r="X4174" s="3" t="s">
        <v>939</v>
      </c>
      <c r="Y4174" s="3" t="s">
        <v>711</v>
      </c>
      <c r="Z4174" s="3" t="s">
        <v>702</v>
      </c>
      <c r="AA4174" s="3" t="s">
        <v>68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4</v>
      </c>
      <c r="AL4174">
        <v>0</v>
      </c>
      <c r="AM4174">
        <v>0</v>
      </c>
      <c r="AN4174">
        <v>0</v>
      </c>
      <c r="AO4174">
        <v>4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2</v>
      </c>
      <c r="CP4174">
        <v>0</v>
      </c>
      <c r="CQ4174">
        <v>0</v>
      </c>
      <c r="CR4174">
        <v>0</v>
      </c>
      <c r="CS4174">
        <v>2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225</v>
      </c>
      <c r="DV4174">
        <v>0</v>
      </c>
      <c r="DW4174">
        <v>0</v>
      </c>
      <c r="DX4174">
        <v>0</v>
      </c>
      <c r="DY4174" s="4"/>
      <c r="DZ4174" s="3" t="s">
        <v>10276</v>
      </c>
      <c r="EA4174">
        <v>0</v>
      </c>
      <c r="EB4174">
        <v>0</v>
      </c>
      <c r="EC4174">
        <v>6</v>
      </c>
      <c r="ED4174">
        <v>0</v>
      </c>
      <c r="EE4174">
        <v>0</v>
      </c>
      <c r="EF4174">
        <v>6</v>
      </c>
      <c r="EG4174">
        <v>3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804</v>
      </c>
      <c r="F4175" s="3" t="s">
        <v>1805</v>
      </c>
      <c r="G4175" s="3" t="s">
        <v>1806</v>
      </c>
      <c r="H4175" s="3" t="s">
        <v>1807</v>
      </c>
      <c r="I4175" s="3" t="s">
        <v>518</v>
      </c>
      <c r="J4175" s="3" t="s">
        <v>519</v>
      </c>
      <c r="K4175" s="3" t="s">
        <v>1764</v>
      </c>
      <c r="L4175" s="3" t="s">
        <v>1765</v>
      </c>
      <c r="M4175" s="3" t="s">
        <v>674</v>
      </c>
      <c r="N4175" s="3" t="s">
        <v>1390</v>
      </c>
      <c r="O4175">
        <v>1</v>
      </c>
      <c r="P4175" s="3" t="s">
        <v>6502</v>
      </c>
      <c r="Q4175" s="3" t="s">
        <v>6502</v>
      </c>
      <c r="R4175" s="3" t="s">
        <v>6502</v>
      </c>
      <c r="S4175" s="3" t="s">
        <v>1669</v>
      </c>
      <c r="T4175" s="3" t="s">
        <v>4127</v>
      </c>
      <c r="U4175" s="3" t="s">
        <v>795</v>
      </c>
      <c r="V4175" s="3" t="s">
        <v>932</v>
      </c>
      <c r="W4175" s="3" t="s">
        <v>986</v>
      </c>
      <c r="X4175" s="3" t="s">
        <v>987</v>
      </c>
      <c r="Y4175" s="3" t="s">
        <v>711</v>
      </c>
      <c r="Z4175" s="3" t="s">
        <v>702</v>
      </c>
      <c r="AA4175" s="3" t="s">
        <v>68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10</v>
      </c>
      <c r="DF4175">
        <v>0</v>
      </c>
      <c r="DG4175">
        <v>0</v>
      </c>
      <c r="DH4175">
        <v>0</v>
      </c>
      <c r="DI4175">
        <v>1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4.6875</v>
      </c>
      <c r="DV4175">
        <v>0</v>
      </c>
      <c r="DW4175">
        <v>0</v>
      </c>
      <c r="DX4175">
        <v>0</v>
      </c>
      <c r="DY4175" s="4"/>
      <c r="DZ4175" s="3" t="s">
        <v>10276</v>
      </c>
      <c r="EA4175">
        <v>0</v>
      </c>
      <c r="EB4175">
        <v>0</v>
      </c>
      <c r="EC4175">
        <v>10</v>
      </c>
      <c r="ED4175">
        <v>0</v>
      </c>
      <c r="EE4175">
        <v>0</v>
      </c>
      <c r="EF4175">
        <v>10</v>
      </c>
      <c r="EG4175">
        <v>10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961</v>
      </c>
      <c r="F4176" s="3" t="s">
        <v>1962</v>
      </c>
      <c r="G4176" s="3" t="s">
        <v>6241</v>
      </c>
      <c r="H4176" s="3" t="s">
        <v>6242</v>
      </c>
      <c r="I4176" s="3" t="s">
        <v>117</v>
      </c>
      <c r="J4176" s="3" t="s">
        <v>118</v>
      </c>
      <c r="K4176" s="3" t="s">
        <v>1617</v>
      </c>
      <c r="L4176" s="3" t="s">
        <v>1730</v>
      </c>
      <c r="M4176" s="3" t="s">
        <v>674</v>
      </c>
      <c r="N4176" s="3" t="s">
        <v>1390</v>
      </c>
      <c r="O4176">
        <v>2</v>
      </c>
      <c r="P4176" s="3" t="s">
        <v>6502</v>
      </c>
      <c r="Q4176" s="3" t="s">
        <v>6502</v>
      </c>
      <c r="R4176" s="3" t="s">
        <v>6502</v>
      </c>
      <c r="S4176" s="3" t="s">
        <v>2154</v>
      </c>
      <c r="T4176" s="3" t="s">
        <v>4281</v>
      </c>
      <c r="U4176" s="3" t="s">
        <v>795</v>
      </c>
      <c r="V4176" s="3" t="s">
        <v>932</v>
      </c>
      <c r="W4176" s="3" t="s">
        <v>938</v>
      </c>
      <c r="X4176" s="3" t="s">
        <v>939</v>
      </c>
      <c r="Y4176" s="3" t="s">
        <v>711</v>
      </c>
      <c r="Z4176" s="3" t="s">
        <v>702</v>
      </c>
      <c r="AA4176" s="3" t="s">
        <v>68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1</v>
      </c>
      <c r="BR4176">
        <v>0</v>
      </c>
      <c r="BS4176">
        <v>0</v>
      </c>
      <c r="BT4176">
        <v>0</v>
      </c>
      <c r="BU4176">
        <v>1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1</v>
      </c>
      <c r="DN4176">
        <v>0</v>
      </c>
      <c r="DO4176">
        <v>0</v>
      </c>
      <c r="DP4176">
        <v>0</v>
      </c>
      <c r="DQ4176">
        <v>1</v>
      </c>
      <c r="DR4176">
        <v>0</v>
      </c>
      <c r="DS4176">
        <v>0</v>
      </c>
      <c r="DT4176">
        <v>1</v>
      </c>
      <c r="DU4176">
        <v>25.521324</v>
      </c>
      <c r="DV4176">
        <v>0</v>
      </c>
      <c r="DW4176">
        <v>0</v>
      </c>
      <c r="DX4176">
        <v>0</v>
      </c>
      <c r="DY4176" s="4">
        <v>46752</v>
      </c>
      <c r="DZ4176" s="3" t="s">
        <v>10276</v>
      </c>
      <c r="EA4176">
        <v>0</v>
      </c>
      <c r="EB4176">
        <v>0</v>
      </c>
      <c r="EC4176">
        <v>2</v>
      </c>
      <c r="ED4176">
        <v>0</v>
      </c>
      <c r="EE4176">
        <v>0</v>
      </c>
      <c r="EF4176">
        <v>2</v>
      </c>
      <c r="EG4176">
        <v>1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863</v>
      </c>
      <c r="F4177" s="3" t="s">
        <v>1864</v>
      </c>
      <c r="G4177" s="3" t="s">
        <v>1865</v>
      </c>
      <c r="H4177" s="3" t="s">
        <v>1866</v>
      </c>
      <c r="I4177" s="3" t="s">
        <v>137</v>
      </c>
      <c r="J4177" s="3" t="s">
        <v>138</v>
      </c>
      <c r="K4177" s="3" t="s">
        <v>1617</v>
      </c>
      <c r="L4177" s="3" t="s">
        <v>1618</v>
      </c>
      <c r="M4177" s="3" t="s">
        <v>674</v>
      </c>
      <c r="N4177" s="3" t="s">
        <v>1390</v>
      </c>
      <c r="O4177">
        <v>2</v>
      </c>
      <c r="P4177" s="3" t="s">
        <v>6502</v>
      </c>
      <c r="Q4177" s="3" t="s">
        <v>6502</v>
      </c>
      <c r="R4177" s="3" t="s">
        <v>6502</v>
      </c>
      <c r="S4177" s="3" t="s">
        <v>1026</v>
      </c>
      <c r="T4177" s="3" t="s">
        <v>3875</v>
      </c>
      <c r="U4177" s="3" t="s">
        <v>1023</v>
      </c>
      <c r="V4177" s="3" t="s">
        <v>932</v>
      </c>
      <c r="W4177" s="3" t="s">
        <v>933</v>
      </c>
      <c r="X4177" s="3" t="s">
        <v>933</v>
      </c>
      <c r="Y4177" s="3" t="s">
        <v>679</v>
      </c>
      <c r="Z4177" s="3" t="s">
        <v>6722</v>
      </c>
      <c r="AA4177" s="3" t="s">
        <v>680</v>
      </c>
      <c r="AB4177">
        <v>0</v>
      </c>
      <c r="AC4177">
        <v>17</v>
      </c>
      <c r="AD4177">
        <v>0</v>
      </c>
      <c r="AE4177">
        <v>0</v>
      </c>
      <c r="AF4177">
        <v>0</v>
      </c>
      <c r="AG4177">
        <v>17</v>
      </c>
      <c r="AH4177">
        <v>0</v>
      </c>
      <c r="AI4177">
        <v>0</v>
      </c>
      <c r="AJ4177">
        <v>0</v>
      </c>
      <c r="AK4177">
        <v>1</v>
      </c>
      <c r="AL4177">
        <v>0</v>
      </c>
      <c r="AM4177">
        <v>0</v>
      </c>
      <c r="AN4177">
        <v>0</v>
      </c>
      <c r="AO4177">
        <v>1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1</v>
      </c>
      <c r="BJ4177">
        <v>0</v>
      </c>
      <c r="BK4177">
        <v>0</v>
      </c>
      <c r="BL4177">
        <v>0</v>
      </c>
      <c r="BM4177">
        <v>1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8</v>
      </c>
      <c r="BZ4177">
        <v>4</v>
      </c>
      <c r="CA4177">
        <v>0</v>
      </c>
      <c r="CB4177">
        <v>0</v>
      </c>
      <c r="CC4177">
        <v>12</v>
      </c>
      <c r="CD4177">
        <v>0</v>
      </c>
      <c r="CE4177">
        <v>0</v>
      </c>
      <c r="CF4177">
        <v>0</v>
      </c>
      <c r="CG4177">
        <v>1</v>
      </c>
      <c r="CH4177">
        <v>0</v>
      </c>
      <c r="CI4177">
        <v>0</v>
      </c>
      <c r="CJ4177">
        <v>0</v>
      </c>
      <c r="CK4177">
        <v>1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4</v>
      </c>
      <c r="CX4177">
        <v>0</v>
      </c>
      <c r="CY4177">
        <v>0</v>
      </c>
      <c r="CZ4177">
        <v>0</v>
      </c>
      <c r="DA4177">
        <v>4</v>
      </c>
      <c r="DB4177">
        <v>0</v>
      </c>
      <c r="DC4177">
        <v>0</v>
      </c>
      <c r="DD4177">
        <v>0</v>
      </c>
      <c r="DE4177">
        <v>41</v>
      </c>
      <c r="DF4177">
        <v>0</v>
      </c>
      <c r="DG4177">
        <v>0</v>
      </c>
      <c r="DH4177">
        <v>0</v>
      </c>
      <c r="DI4177">
        <v>41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1.0249999999999999</v>
      </c>
      <c r="DV4177">
        <v>0</v>
      </c>
      <c r="DW4177">
        <v>0</v>
      </c>
      <c r="DX4177">
        <v>0</v>
      </c>
      <c r="DY4177" s="4"/>
      <c r="DZ4177" s="3" t="s">
        <v>10276</v>
      </c>
      <c r="EA4177">
        <v>0</v>
      </c>
      <c r="EB4177">
        <v>0</v>
      </c>
      <c r="EC4177">
        <v>77</v>
      </c>
      <c r="ED4177">
        <v>0</v>
      </c>
      <c r="EE4177">
        <v>0</v>
      </c>
      <c r="EF4177">
        <v>77</v>
      </c>
      <c r="EG4177">
        <v>11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928</v>
      </c>
      <c r="F4178" s="3" t="s">
        <v>1929</v>
      </c>
      <c r="G4178" s="3" t="s">
        <v>1930</v>
      </c>
      <c r="H4178" s="3" t="s">
        <v>1931</v>
      </c>
      <c r="I4178" s="3" t="s">
        <v>214</v>
      </c>
      <c r="J4178" s="3" t="s">
        <v>215</v>
      </c>
      <c r="K4178" s="3" t="s">
        <v>1764</v>
      </c>
      <c r="L4178" s="3" t="s">
        <v>1841</v>
      </c>
      <c r="M4178" s="3" t="s">
        <v>674</v>
      </c>
      <c r="N4178" s="3" t="s">
        <v>1390</v>
      </c>
      <c r="O4178">
        <v>1</v>
      </c>
      <c r="P4178" s="3" t="s">
        <v>6502</v>
      </c>
      <c r="Q4178" s="3" t="s">
        <v>6502</v>
      </c>
      <c r="R4178" s="3" t="s">
        <v>6502</v>
      </c>
      <c r="S4178" s="3" t="s">
        <v>8778</v>
      </c>
      <c r="T4178" s="3" t="s">
        <v>8779</v>
      </c>
      <c r="U4178" s="3" t="s">
        <v>686</v>
      </c>
      <c r="V4178" s="3" t="s">
        <v>676</v>
      </c>
      <c r="W4178" s="3" t="s">
        <v>8193</v>
      </c>
      <c r="X4178" s="3" t="s">
        <v>8194</v>
      </c>
      <c r="Y4178" s="3" t="s">
        <v>679</v>
      </c>
      <c r="Z4178" s="3" t="s">
        <v>6723</v>
      </c>
      <c r="AA4178" s="3" t="s">
        <v>68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1</v>
      </c>
      <c r="BC4178">
        <v>0</v>
      </c>
      <c r="BD4178">
        <v>0</v>
      </c>
      <c r="BE4178">
        <v>1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1</v>
      </c>
      <c r="BS4178">
        <v>0</v>
      </c>
      <c r="BT4178">
        <v>0</v>
      </c>
      <c r="BU4178">
        <v>1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1</v>
      </c>
      <c r="CQ4178">
        <v>0</v>
      </c>
      <c r="CR4178">
        <v>0</v>
      </c>
      <c r="CS4178">
        <v>1</v>
      </c>
      <c r="CT4178">
        <v>0</v>
      </c>
      <c r="CU4178">
        <v>0</v>
      </c>
      <c r="CV4178">
        <v>0</v>
      </c>
      <c r="CW4178">
        <v>0</v>
      </c>
      <c r="CX4178">
        <v>2</v>
      </c>
      <c r="CY4178">
        <v>0</v>
      </c>
      <c r="CZ4178">
        <v>0</v>
      </c>
      <c r="DA4178">
        <v>2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48</v>
      </c>
      <c r="DV4178">
        <v>0</v>
      </c>
      <c r="DW4178">
        <v>0</v>
      </c>
      <c r="DX4178">
        <v>0</v>
      </c>
      <c r="DY4178" s="4"/>
      <c r="DZ4178" s="3" t="s">
        <v>10276</v>
      </c>
      <c r="EA4178">
        <v>0</v>
      </c>
      <c r="EB4178">
        <v>0</v>
      </c>
      <c r="EC4178">
        <v>5</v>
      </c>
      <c r="ED4178">
        <v>0</v>
      </c>
      <c r="EE4178">
        <v>0</v>
      </c>
      <c r="EF4178">
        <v>5</v>
      </c>
      <c r="EG4178">
        <v>1.25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928</v>
      </c>
      <c r="F4179" s="3" t="s">
        <v>1929</v>
      </c>
      <c r="G4179" s="3" t="s">
        <v>1930</v>
      </c>
      <c r="H4179" s="3" t="s">
        <v>1931</v>
      </c>
      <c r="I4179" s="3" t="s">
        <v>254</v>
      </c>
      <c r="J4179" s="3" t="s">
        <v>255</v>
      </c>
      <c r="K4179" s="3" t="s">
        <v>1764</v>
      </c>
      <c r="L4179" s="3" t="s">
        <v>1765</v>
      </c>
      <c r="M4179" s="3" t="s">
        <v>674</v>
      </c>
      <c r="N4179" s="3" t="s">
        <v>1390</v>
      </c>
      <c r="O4179">
        <v>1</v>
      </c>
      <c r="P4179" s="3" t="s">
        <v>6502</v>
      </c>
      <c r="Q4179" s="3" t="s">
        <v>6502</v>
      </c>
      <c r="R4179" s="3" t="s">
        <v>6502</v>
      </c>
      <c r="S4179" s="3" t="s">
        <v>1184</v>
      </c>
      <c r="T4179" s="3" t="s">
        <v>4247</v>
      </c>
      <c r="U4179" s="3" t="s">
        <v>795</v>
      </c>
      <c r="V4179" s="3" t="s">
        <v>932</v>
      </c>
      <c r="W4179" s="3" t="s">
        <v>933</v>
      </c>
      <c r="X4179" s="3" t="s">
        <v>933</v>
      </c>
      <c r="Y4179" s="3" t="s">
        <v>679</v>
      </c>
      <c r="Z4179" s="3" t="s">
        <v>6722</v>
      </c>
      <c r="AA4179" s="3" t="s">
        <v>68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4</v>
      </c>
      <c r="AT4179">
        <v>0</v>
      </c>
      <c r="AU4179">
        <v>0</v>
      </c>
      <c r="AV4179">
        <v>0</v>
      </c>
      <c r="AW4179">
        <v>4</v>
      </c>
      <c r="AX4179">
        <v>0</v>
      </c>
      <c r="AY4179">
        <v>0</v>
      </c>
      <c r="AZ4179">
        <v>0</v>
      </c>
      <c r="BA4179">
        <v>2</v>
      </c>
      <c r="BB4179">
        <v>0</v>
      </c>
      <c r="BC4179">
        <v>0</v>
      </c>
      <c r="BD4179">
        <v>0</v>
      </c>
      <c r="BE4179">
        <v>2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191</v>
      </c>
      <c r="DF4179">
        <v>0</v>
      </c>
      <c r="DG4179">
        <v>0</v>
      </c>
      <c r="DH4179">
        <v>0</v>
      </c>
      <c r="DI4179">
        <v>191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.3125</v>
      </c>
      <c r="DV4179">
        <v>0</v>
      </c>
      <c r="DW4179">
        <v>0</v>
      </c>
      <c r="DX4179">
        <v>0</v>
      </c>
      <c r="DY4179" s="4"/>
      <c r="DZ4179" s="3" t="s">
        <v>10276</v>
      </c>
      <c r="EA4179">
        <v>0</v>
      </c>
      <c r="EB4179">
        <v>0</v>
      </c>
      <c r="EC4179">
        <v>197</v>
      </c>
      <c r="ED4179">
        <v>0</v>
      </c>
      <c r="EE4179">
        <v>0</v>
      </c>
      <c r="EF4179">
        <v>197</v>
      </c>
      <c r="EG4179">
        <v>65.666667000000004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855</v>
      </c>
      <c r="F4180" s="3" t="s">
        <v>1856</v>
      </c>
      <c r="G4180" s="3" t="s">
        <v>1857</v>
      </c>
      <c r="H4180" s="3" t="s">
        <v>1858</v>
      </c>
      <c r="I4180" s="3" t="s">
        <v>202</v>
      </c>
      <c r="J4180" s="3" t="s">
        <v>203</v>
      </c>
      <c r="K4180" s="3" t="s">
        <v>1387</v>
      </c>
      <c r="L4180" s="3" t="s">
        <v>1745</v>
      </c>
      <c r="M4180" s="3" t="s">
        <v>674</v>
      </c>
      <c r="N4180" s="3" t="s">
        <v>1390</v>
      </c>
      <c r="O4180">
        <v>3</v>
      </c>
      <c r="P4180" s="3" t="s">
        <v>6502</v>
      </c>
      <c r="Q4180" s="3" t="s">
        <v>6502</v>
      </c>
      <c r="R4180" s="3" t="s">
        <v>6502</v>
      </c>
      <c r="S4180" s="3" t="s">
        <v>2586</v>
      </c>
      <c r="T4180" s="3" t="s">
        <v>4635</v>
      </c>
      <c r="U4180" s="3" t="s">
        <v>953</v>
      </c>
      <c r="V4180" s="3" t="s">
        <v>932</v>
      </c>
      <c r="W4180" s="3" t="s">
        <v>1324</v>
      </c>
      <c r="X4180" s="3" t="s">
        <v>1324</v>
      </c>
      <c r="Y4180" s="3" t="s">
        <v>711</v>
      </c>
      <c r="Z4180" s="3" t="s">
        <v>702</v>
      </c>
      <c r="AA4180" s="3" t="s">
        <v>68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2</v>
      </c>
      <c r="BC4180">
        <v>0</v>
      </c>
      <c r="BD4180">
        <v>0</v>
      </c>
      <c r="BE4180">
        <v>2</v>
      </c>
      <c r="BF4180">
        <v>0</v>
      </c>
      <c r="BG4180">
        <v>0</v>
      </c>
      <c r="BH4180">
        <v>0</v>
      </c>
      <c r="BI4180">
        <v>0</v>
      </c>
      <c r="BJ4180">
        <v>2</v>
      </c>
      <c r="BK4180">
        <v>0</v>
      </c>
      <c r="BL4180">
        <v>0</v>
      </c>
      <c r="BM4180">
        <v>2</v>
      </c>
      <c r="BN4180">
        <v>0</v>
      </c>
      <c r="BO4180">
        <v>0</v>
      </c>
      <c r="BP4180">
        <v>0</v>
      </c>
      <c r="BQ4180">
        <v>0</v>
      </c>
      <c r="BR4180">
        <v>1</v>
      </c>
      <c r="BS4180">
        <v>0</v>
      </c>
      <c r="BT4180">
        <v>0</v>
      </c>
      <c r="BU4180">
        <v>1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1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1250</v>
      </c>
      <c r="DV4180">
        <v>0</v>
      </c>
      <c r="DW4180">
        <v>0</v>
      </c>
      <c r="DX4180">
        <v>0</v>
      </c>
      <c r="DY4180" s="4"/>
      <c r="DZ4180" s="3" t="s">
        <v>10276</v>
      </c>
      <c r="EA4180">
        <v>0</v>
      </c>
      <c r="EB4180">
        <v>0</v>
      </c>
      <c r="EC4180">
        <v>6</v>
      </c>
      <c r="ED4180">
        <v>0</v>
      </c>
      <c r="EE4180">
        <v>0</v>
      </c>
      <c r="EF4180">
        <v>6</v>
      </c>
      <c r="EG4180">
        <v>1.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383</v>
      </c>
      <c r="F4181" s="3" t="s">
        <v>1384</v>
      </c>
      <c r="G4181" s="3" t="s">
        <v>2877</v>
      </c>
      <c r="H4181" s="3" t="s">
        <v>3083</v>
      </c>
      <c r="I4181" s="3" t="s">
        <v>2878</v>
      </c>
      <c r="J4181" s="3" t="s">
        <v>2879</v>
      </c>
      <c r="K4181" s="3" t="s">
        <v>1004</v>
      </c>
      <c r="L4181" s="3" t="s">
        <v>1765</v>
      </c>
      <c r="M4181" s="3" t="s">
        <v>674</v>
      </c>
      <c r="N4181" s="3" t="s">
        <v>1390</v>
      </c>
      <c r="O4181">
        <v>3</v>
      </c>
      <c r="P4181" s="3" t="s">
        <v>6502</v>
      </c>
      <c r="Q4181" s="3" t="s">
        <v>6502</v>
      </c>
      <c r="R4181" s="3" t="s">
        <v>6502</v>
      </c>
      <c r="S4181" s="3" t="s">
        <v>2701</v>
      </c>
      <c r="T4181" s="3" t="s">
        <v>7825</v>
      </c>
      <c r="U4181" s="3" t="s">
        <v>795</v>
      </c>
      <c r="V4181" s="3" t="s">
        <v>932</v>
      </c>
      <c r="W4181" s="3" t="s">
        <v>933</v>
      </c>
      <c r="X4181" s="3" t="s">
        <v>933</v>
      </c>
      <c r="Y4181" s="3" t="s">
        <v>711</v>
      </c>
      <c r="Z4181" s="3" t="s">
        <v>702</v>
      </c>
      <c r="AA4181" s="3" t="s">
        <v>68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</v>
      </c>
      <c r="CA4181">
        <v>0</v>
      </c>
      <c r="CB4181">
        <v>0</v>
      </c>
      <c r="CC4181">
        <v>1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1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3</v>
      </c>
      <c r="CY4181">
        <v>0</v>
      </c>
      <c r="CZ4181">
        <v>0</v>
      </c>
      <c r="DA4181">
        <v>3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68.75</v>
      </c>
      <c r="DV4181">
        <v>0</v>
      </c>
      <c r="DW4181">
        <v>0</v>
      </c>
      <c r="DX4181">
        <v>0</v>
      </c>
      <c r="DY4181" s="4"/>
      <c r="DZ4181" s="3" t="s">
        <v>10276</v>
      </c>
      <c r="EA4181">
        <v>0</v>
      </c>
      <c r="EB4181">
        <v>0</v>
      </c>
      <c r="EC4181">
        <v>5</v>
      </c>
      <c r="ED4181">
        <v>0</v>
      </c>
      <c r="EE4181">
        <v>0</v>
      </c>
      <c r="EF4181">
        <v>5</v>
      </c>
      <c r="EG4181">
        <v>1.6666669999999999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613</v>
      </c>
      <c r="F4182" s="3" t="s">
        <v>1614</v>
      </c>
      <c r="G4182" s="3" t="s">
        <v>1615</v>
      </c>
      <c r="H4182" s="3" t="s">
        <v>1616</v>
      </c>
      <c r="I4182" s="3" t="s">
        <v>186</v>
      </c>
      <c r="J4182" s="3" t="s">
        <v>187</v>
      </c>
      <c r="K4182" s="3" t="s">
        <v>1387</v>
      </c>
      <c r="L4182" s="3" t="s">
        <v>1745</v>
      </c>
      <c r="M4182" s="3" t="s">
        <v>674</v>
      </c>
      <c r="N4182" s="3" t="s">
        <v>1390</v>
      </c>
      <c r="O4182">
        <v>3</v>
      </c>
      <c r="P4182" s="3" t="s">
        <v>6502</v>
      </c>
      <c r="Q4182" s="3" t="s">
        <v>6502</v>
      </c>
      <c r="R4182" s="3" t="s">
        <v>6502</v>
      </c>
      <c r="S4182" s="3" t="s">
        <v>2592</v>
      </c>
      <c r="T4182" s="3" t="s">
        <v>7921</v>
      </c>
      <c r="U4182" s="3" t="s">
        <v>795</v>
      </c>
      <c r="V4182" s="3" t="s">
        <v>932</v>
      </c>
      <c r="W4182" s="3" t="s">
        <v>933</v>
      </c>
      <c r="X4182" s="3" t="s">
        <v>933</v>
      </c>
      <c r="Y4182" s="3" t="s">
        <v>679</v>
      </c>
      <c r="Z4182" s="3" t="s">
        <v>702</v>
      </c>
      <c r="AA4182" s="3" t="s">
        <v>68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11</v>
      </c>
      <c r="BJ4182">
        <v>0</v>
      </c>
      <c r="BK4182">
        <v>0</v>
      </c>
      <c r="BL4182">
        <v>0</v>
      </c>
      <c r="BM4182">
        <v>11</v>
      </c>
      <c r="BN4182">
        <v>0</v>
      </c>
      <c r="BO4182">
        <v>0</v>
      </c>
      <c r="BP4182">
        <v>2</v>
      </c>
      <c r="BQ4182">
        <v>6</v>
      </c>
      <c r="BR4182">
        <v>0</v>
      </c>
      <c r="BS4182">
        <v>0</v>
      </c>
      <c r="BT4182">
        <v>0</v>
      </c>
      <c r="BU4182">
        <v>8</v>
      </c>
      <c r="BV4182">
        <v>0</v>
      </c>
      <c r="BW4182">
        <v>0</v>
      </c>
      <c r="BX4182">
        <v>0</v>
      </c>
      <c r="BY4182">
        <v>21</v>
      </c>
      <c r="BZ4182">
        <v>0</v>
      </c>
      <c r="CA4182">
        <v>0</v>
      </c>
      <c r="CB4182">
        <v>0</v>
      </c>
      <c r="CC4182">
        <v>21</v>
      </c>
      <c r="CD4182">
        <v>0</v>
      </c>
      <c r="CE4182">
        <v>0</v>
      </c>
      <c r="CF4182">
        <v>0</v>
      </c>
      <c r="CG4182">
        <v>21</v>
      </c>
      <c r="CH4182">
        <v>0</v>
      </c>
      <c r="CI4182">
        <v>0</v>
      </c>
      <c r="CJ4182">
        <v>0</v>
      </c>
      <c r="CK4182">
        <v>21</v>
      </c>
      <c r="CL4182">
        <v>0</v>
      </c>
      <c r="CM4182">
        <v>0</v>
      </c>
      <c r="CN4182">
        <v>1</v>
      </c>
      <c r="CO4182">
        <v>21</v>
      </c>
      <c r="CP4182">
        <v>0</v>
      </c>
      <c r="CQ4182">
        <v>0</v>
      </c>
      <c r="CR4182">
        <v>0</v>
      </c>
      <c r="CS4182">
        <v>22</v>
      </c>
      <c r="CT4182">
        <v>0</v>
      </c>
      <c r="CU4182">
        <v>0</v>
      </c>
      <c r="CV4182">
        <v>2</v>
      </c>
      <c r="CW4182">
        <v>6</v>
      </c>
      <c r="CX4182">
        <v>0</v>
      </c>
      <c r="CY4182">
        <v>0</v>
      </c>
      <c r="CZ4182">
        <v>0</v>
      </c>
      <c r="DA4182">
        <v>8</v>
      </c>
      <c r="DB4182">
        <v>0</v>
      </c>
      <c r="DC4182">
        <v>0</v>
      </c>
      <c r="DD4182">
        <v>0</v>
      </c>
      <c r="DE4182">
        <v>4</v>
      </c>
      <c r="DF4182">
        <v>0</v>
      </c>
      <c r="DG4182">
        <v>0</v>
      </c>
      <c r="DH4182">
        <v>0</v>
      </c>
      <c r="DI4182">
        <v>4</v>
      </c>
      <c r="DJ4182">
        <v>0</v>
      </c>
      <c r="DK4182">
        <v>0</v>
      </c>
      <c r="DL4182">
        <v>0</v>
      </c>
      <c r="DM4182">
        <v>3</v>
      </c>
      <c r="DN4182">
        <v>0</v>
      </c>
      <c r="DO4182">
        <v>0</v>
      </c>
      <c r="DP4182">
        <v>0</v>
      </c>
      <c r="DQ4182">
        <v>3</v>
      </c>
      <c r="DR4182">
        <v>0</v>
      </c>
      <c r="DS4182">
        <v>0</v>
      </c>
      <c r="DT4182">
        <v>3</v>
      </c>
      <c r="DU4182">
        <v>5.625</v>
      </c>
      <c r="DV4182">
        <v>0</v>
      </c>
      <c r="DW4182">
        <v>0</v>
      </c>
      <c r="DX4182">
        <v>0</v>
      </c>
      <c r="DY4182" s="4">
        <v>47087</v>
      </c>
      <c r="DZ4182" s="3" t="s">
        <v>10276</v>
      </c>
      <c r="EA4182">
        <v>0</v>
      </c>
      <c r="EB4182">
        <v>0</v>
      </c>
      <c r="EC4182">
        <v>98</v>
      </c>
      <c r="ED4182">
        <v>0</v>
      </c>
      <c r="EE4182">
        <v>0</v>
      </c>
      <c r="EF4182">
        <v>98</v>
      </c>
      <c r="EG4182">
        <v>12.25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804</v>
      </c>
      <c r="F4183" s="3" t="s">
        <v>1805</v>
      </c>
      <c r="G4183" s="3" t="s">
        <v>1806</v>
      </c>
      <c r="H4183" s="3" t="s">
        <v>1807</v>
      </c>
      <c r="I4183" s="3" t="s">
        <v>518</v>
      </c>
      <c r="J4183" s="3" t="s">
        <v>519</v>
      </c>
      <c r="K4183" s="3" t="s">
        <v>1764</v>
      </c>
      <c r="L4183" s="3" t="s">
        <v>1765</v>
      </c>
      <c r="M4183" s="3" t="s">
        <v>674</v>
      </c>
      <c r="N4183" s="3" t="s">
        <v>1390</v>
      </c>
      <c r="O4183">
        <v>1</v>
      </c>
      <c r="P4183" s="3" t="s">
        <v>6502</v>
      </c>
      <c r="Q4183" s="3" t="s">
        <v>6502</v>
      </c>
      <c r="R4183" s="3" t="s">
        <v>6502</v>
      </c>
      <c r="S4183" s="3" t="s">
        <v>2565</v>
      </c>
      <c r="T4183" s="3" t="s">
        <v>4467</v>
      </c>
      <c r="U4183" s="3" t="s">
        <v>795</v>
      </c>
      <c r="V4183" s="3" t="s">
        <v>932</v>
      </c>
      <c r="W4183" s="3" t="s">
        <v>933</v>
      </c>
      <c r="X4183" s="3" t="s">
        <v>933</v>
      </c>
      <c r="Y4183" s="3" t="s">
        <v>679</v>
      </c>
      <c r="Z4183" s="3" t="s">
        <v>702</v>
      </c>
      <c r="AA4183" s="3" t="s">
        <v>68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6</v>
      </c>
      <c r="DF4183">
        <v>0</v>
      </c>
      <c r="DG4183">
        <v>0</v>
      </c>
      <c r="DH4183">
        <v>0</v>
      </c>
      <c r="DI4183">
        <v>6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6.25</v>
      </c>
      <c r="DV4183">
        <v>0</v>
      </c>
      <c r="DW4183">
        <v>0</v>
      </c>
      <c r="DX4183">
        <v>0</v>
      </c>
      <c r="DY4183" s="4"/>
      <c r="DZ4183" s="3" t="s">
        <v>10276</v>
      </c>
      <c r="EA4183">
        <v>0</v>
      </c>
      <c r="EB4183">
        <v>0</v>
      </c>
      <c r="EC4183">
        <v>6</v>
      </c>
      <c r="ED4183">
        <v>0</v>
      </c>
      <c r="EE4183">
        <v>0</v>
      </c>
      <c r="EF4183">
        <v>6</v>
      </c>
      <c r="EG4183">
        <v>6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613</v>
      </c>
      <c r="F4184" s="3" t="s">
        <v>1614</v>
      </c>
      <c r="G4184" s="3" t="s">
        <v>1615</v>
      </c>
      <c r="H4184" s="3" t="s">
        <v>1616</v>
      </c>
      <c r="I4184" s="3" t="s">
        <v>162</v>
      </c>
      <c r="J4184" s="3" t="s">
        <v>163</v>
      </c>
      <c r="K4184" s="3" t="s">
        <v>1617</v>
      </c>
      <c r="L4184" s="3" t="s">
        <v>1730</v>
      </c>
      <c r="M4184" s="3" t="s">
        <v>674</v>
      </c>
      <c r="N4184" s="3" t="s">
        <v>1390</v>
      </c>
      <c r="O4184">
        <v>3</v>
      </c>
      <c r="P4184" s="3" t="s">
        <v>6502</v>
      </c>
      <c r="Q4184" s="3" t="s">
        <v>6502</v>
      </c>
      <c r="R4184" s="3" t="s">
        <v>6502</v>
      </c>
      <c r="S4184" s="3" t="s">
        <v>1658</v>
      </c>
      <c r="T4184" s="3" t="s">
        <v>4986</v>
      </c>
      <c r="U4184" s="3" t="s">
        <v>795</v>
      </c>
      <c r="V4184" s="3" t="s">
        <v>932</v>
      </c>
      <c r="W4184" s="3" t="s">
        <v>933</v>
      </c>
      <c r="X4184" s="3" t="s">
        <v>933</v>
      </c>
      <c r="Y4184" s="3" t="s">
        <v>679</v>
      </c>
      <c r="Z4184" s="3" t="s">
        <v>6722</v>
      </c>
      <c r="AA4184" s="3" t="s">
        <v>68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22</v>
      </c>
      <c r="BJ4184">
        <v>0</v>
      </c>
      <c r="BK4184">
        <v>0</v>
      </c>
      <c r="BL4184">
        <v>0</v>
      </c>
      <c r="BM4184">
        <v>22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30</v>
      </c>
      <c r="DN4184">
        <v>0</v>
      </c>
      <c r="DO4184">
        <v>0</v>
      </c>
      <c r="DP4184">
        <v>0</v>
      </c>
      <c r="DQ4184">
        <v>30</v>
      </c>
      <c r="DR4184">
        <v>0</v>
      </c>
      <c r="DS4184">
        <v>0</v>
      </c>
      <c r="DT4184">
        <v>30</v>
      </c>
      <c r="DU4184">
        <v>3.75</v>
      </c>
      <c r="DV4184">
        <v>0</v>
      </c>
      <c r="DW4184">
        <v>0</v>
      </c>
      <c r="DX4184">
        <v>0</v>
      </c>
      <c r="DY4184" s="4">
        <v>47695</v>
      </c>
      <c r="DZ4184" s="3" t="s">
        <v>10276</v>
      </c>
      <c r="EA4184">
        <v>0</v>
      </c>
      <c r="EB4184">
        <v>0</v>
      </c>
      <c r="EC4184">
        <v>52</v>
      </c>
      <c r="ED4184">
        <v>0</v>
      </c>
      <c r="EE4184">
        <v>0</v>
      </c>
      <c r="EF4184">
        <v>52</v>
      </c>
      <c r="EG4184">
        <v>26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863</v>
      </c>
      <c r="F4185" s="3" t="s">
        <v>1864</v>
      </c>
      <c r="G4185" s="3" t="s">
        <v>1865</v>
      </c>
      <c r="H4185" s="3" t="s">
        <v>1866</v>
      </c>
      <c r="I4185" s="3" t="s">
        <v>282</v>
      </c>
      <c r="J4185" s="3" t="s">
        <v>283</v>
      </c>
      <c r="K4185" s="3" t="s">
        <v>1764</v>
      </c>
      <c r="L4185" s="3" t="s">
        <v>1765</v>
      </c>
      <c r="M4185" s="3" t="s">
        <v>674</v>
      </c>
      <c r="N4185" s="3" t="s">
        <v>1390</v>
      </c>
      <c r="O4185">
        <v>4</v>
      </c>
      <c r="P4185" s="3" t="s">
        <v>6502</v>
      </c>
      <c r="Q4185" s="3" t="s">
        <v>6502</v>
      </c>
      <c r="R4185" s="3" t="s">
        <v>6502</v>
      </c>
      <c r="S4185" s="3" t="s">
        <v>1480</v>
      </c>
      <c r="T4185" s="3" t="s">
        <v>4689</v>
      </c>
      <c r="U4185" s="3" t="s">
        <v>675</v>
      </c>
      <c r="V4185" s="3" t="s">
        <v>676</v>
      </c>
      <c r="W4185" s="3" t="s">
        <v>676</v>
      </c>
      <c r="X4185" s="3" t="s">
        <v>8195</v>
      </c>
      <c r="Y4185" s="3" t="s">
        <v>679</v>
      </c>
      <c r="Z4185" s="3" t="s">
        <v>702</v>
      </c>
      <c r="AA4185" s="3" t="s">
        <v>68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790</v>
      </c>
      <c r="DF4185">
        <v>0</v>
      </c>
      <c r="DG4185">
        <v>0</v>
      </c>
      <c r="DH4185">
        <v>0</v>
      </c>
      <c r="DI4185">
        <v>790</v>
      </c>
      <c r="DJ4185">
        <v>0</v>
      </c>
      <c r="DK4185">
        <v>0</v>
      </c>
      <c r="DL4185">
        <v>0</v>
      </c>
      <c r="DM4185">
        <v>210</v>
      </c>
      <c r="DN4185">
        <v>0</v>
      </c>
      <c r="DO4185">
        <v>0</v>
      </c>
      <c r="DP4185">
        <v>0</v>
      </c>
      <c r="DQ4185">
        <v>210</v>
      </c>
      <c r="DR4185">
        <v>0</v>
      </c>
      <c r="DS4185">
        <v>0</v>
      </c>
      <c r="DT4185">
        <v>210</v>
      </c>
      <c r="DU4185">
        <v>0.26250000000000001</v>
      </c>
      <c r="DV4185">
        <v>0</v>
      </c>
      <c r="DW4185">
        <v>0</v>
      </c>
      <c r="DX4185">
        <v>0</v>
      </c>
      <c r="DY4185" s="4">
        <v>46691</v>
      </c>
      <c r="DZ4185" s="3" t="s">
        <v>10276</v>
      </c>
      <c r="EA4185">
        <v>0</v>
      </c>
      <c r="EB4185">
        <v>0</v>
      </c>
      <c r="EC4185">
        <v>1000</v>
      </c>
      <c r="ED4185">
        <v>0</v>
      </c>
      <c r="EE4185">
        <v>0</v>
      </c>
      <c r="EF4185">
        <v>1000</v>
      </c>
      <c r="EG4185">
        <v>500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863</v>
      </c>
      <c r="F4186" s="3" t="s">
        <v>1864</v>
      </c>
      <c r="G4186" s="3" t="s">
        <v>1865</v>
      </c>
      <c r="H4186" s="3" t="s">
        <v>1866</v>
      </c>
      <c r="I4186" s="3" t="s">
        <v>9321</v>
      </c>
      <c r="J4186" s="3" t="s">
        <v>9552</v>
      </c>
      <c r="K4186" s="3" t="s">
        <v>1387</v>
      </c>
      <c r="L4186" s="3" t="s">
        <v>9322</v>
      </c>
      <c r="M4186" s="3" t="s">
        <v>674</v>
      </c>
      <c r="N4186" s="3" t="s">
        <v>1390</v>
      </c>
      <c r="O4186">
        <v>4</v>
      </c>
      <c r="P4186" s="3" t="s">
        <v>1390</v>
      </c>
      <c r="Q4186" s="3" t="s">
        <v>1390</v>
      </c>
      <c r="R4186" s="3" t="s">
        <v>1390</v>
      </c>
      <c r="S4186" s="3" t="s">
        <v>1822</v>
      </c>
      <c r="T4186" s="3" t="s">
        <v>4065</v>
      </c>
      <c r="U4186" s="3" t="s">
        <v>795</v>
      </c>
      <c r="V4186" s="3" t="s">
        <v>932</v>
      </c>
      <c r="W4186" s="3" t="s">
        <v>938</v>
      </c>
      <c r="X4186" s="3" t="s">
        <v>939</v>
      </c>
      <c r="Y4186" s="3" t="s">
        <v>711</v>
      </c>
      <c r="Z4186" s="3" t="s">
        <v>6722</v>
      </c>
      <c r="AA4186" s="3" t="s">
        <v>68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3</v>
      </c>
      <c r="DG4186">
        <v>0</v>
      </c>
      <c r="DH4186">
        <v>0</v>
      </c>
      <c r="DI4186">
        <v>3</v>
      </c>
      <c r="DJ4186">
        <v>0</v>
      </c>
      <c r="DK4186">
        <v>0</v>
      </c>
      <c r="DL4186">
        <v>0</v>
      </c>
      <c r="DM4186">
        <v>0</v>
      </c>
      <c r="DN4186">
        <v>1</v>
      </c>
      <c r="DO4186">
        <v>0</v>
      </c>
      <c r="DP4186">
        <v>0</v>
      </c>
      <c r="DQ4186">
        <v>1</v>
      </c>
      <c r="DR4186">
        <v>0</v>
      </c>
      <c r="DS4186">
        <v>0</v>
      </c>
      <c r="DT4186">
        <v>1</v>
      </c>
      <c r="DU4186">
        <v>2062.5</v>
      </c>
      <c r="DV4186">
        <v>0</v>
      </c>
      <c r="DW4186">
        <v>0</v>
      </c>
      <c r="DX4186">
        <v>0</v>
      </c>
      <c r="DY4186" s="4">
        <v>46022</v>
      </c>
      <c r="DZ4186" s="3" t="s">
        <v>10276</v>
      </c>
      <c r="EA4186">
        <v>0</v>
      </c>
      <c r="EB4186">
        <v>0</v>
      </c>
      <c r="EC4186">
        <v>4</v>
      </c>
      <c r="ED4186">
        <v>0</v>
      </c>
      <c r="EE4186">
        <v>0</v>
      </c>
      <c r="EF4186">
        <v>4</v>
      </c>
      <c r="EG4186">
        <v>2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855</v>
      </c>
      <c r="F4187" s="3" t="s">
        <v>1856</v>
      </c>
      <c r="G4187" s="3" t="s">
        <v>1857</v>
      </c>
      <c r="H4187" s="3" t="s">
        <v>1858</v>
      </c>
      <c r="I4187" s="3" t="s">
        <v>529</v>
      </c>
      <c r="J4187" s="3" t="s">
        <v>530</v>
      </c>
      <c r="K4187" s="3" t="s">
        <v>1764</v>
      </c>
      <c r="L4187" s="3" t="s">
        <v>1765</v>
      </c>
      <c r="M4187" s="3" t="s">
        <v>674</v>
      </c>
      <c r="N4187" s="3" t="s">
        <v>1390</v>
      </c>
      <c r="O4187">
        <v>3</v>
      </c>
      <c r="P4187" s="3" t="s">
        <v>6502</v>
      </c>
      <c r="Q4187" s="3" t="s">
        <v>6502</v>
      </c>
      <c r="R4187" s="3" t="s">
        <v>6502</v>
      </c>
      <c r="S4187" s="3" t="s">
        <v>813</v>
      </c>
      <c r="T4187" s="3" t="s">
        <v>3528</v>
      </c>
      <c r="U4187" s="3" t="s">
        <v>686</v>
      </c>
      <c r="V4187" s="3" t="s">
        <v>676</v>
      </c>
      <c r="W4187" s="3" t="s">
        <v>676</v>
      </c>
      <c r="X4187" s="3" t="s">
        <v>8195</v>
      </c>
      <c r="Y4187" s="3" t="s">
        <v>679</v>
      </c>
      <c r="Z4187" s="3" t="s">
        <v>6722</v>
      </c>
      <c r="AA4187" s="3" t="s">
        <v>68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25</v>
      </c>
      <c r="CW4187">
        <v>0</v>
      </c>
      <c r="CX4187">
        <v>0</v>
      </c>
      <c r="CY4187">
        <v>0</v>
      </c>
      <c r="CZ4187">
        <v>0</v>
      </c>
      <c r="DA4187">
        <v>25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12</v>
      </c>
      <c r="DN4187">
        <v>0</v>
      </c>
      <c r="DO4187">
        <v>0</v>
      </c>
      <c r="DP4187">
        <v>0</v>
      </c>
      <c r="DQ4187">
        <v>12</v>
      </c>
      <c r="DR4187">
        <v>0</v>
      </c>
      <c r="DS4187">
        <v>0</v>
      </c>
      <c r="DT4187">
        <v>12</v>
      </c>
      <c r="DU4187">
        <v>1.2250000000000001</v>
      </c>
      <c r="DV4187">
        <v>0</v>
      </c>
      <c r="DW4187">
        <v>0</v>
      </c>
      <c r="DX4187">
        <v>0</v>
      </c>
      <c r="DY4187" s="4">
        <v>45961</v>
      </c>
      <c r="DZ4187" s="3" t="s">
        <v>10276</v>
      </c>
      <c r="EA4187">
        <v>0</v>
      </c>
      <c r="EB4187">
        <v>0</v>
      </c>
      <c r="EC4187">
        <v>37</v>
      </c>
      <c r="ED4187">
        <v>0</v>
      </c>
      <c r="EE4187">
        <v>0</v>
      </c>
      <c r="EF4187">
        <v>37</v>
      </c>
      <c r="EG4187">
        <v>18.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811</v>
      </c>
      <c r="F4188" s="3" t="s">
        <v>1812</v>
      </c>
      <c r="G4188" s="3" t="s">
        <v>1813</v>
      </c>
      <c r="H4188" s="3" t="s">
        <v>1814</v>
      </c>
      <c r="I4188" s="3" t="s">
        <v>33</v>
      </c>
      <c r="J4188" s="3" t="s">
        <v>34</v>
      </c>
      <c r="K4188" s="3" t="s">
        <v>1617</v>
      </c>
      <c r="L4188" s="3" t="s">
        <v>1618</v>
      </c>
      <c r="M4188" s="3" t="s">
        <v>674</v>
      </c>
      <c r="N4188" s="3" t="s">
        <v>1390</v>
      </c>
      <c r="O4188">
        <v>4</v>
      </c>
      <c r="P4188" s="3" t="s">
        <v>6502</v>
      </c>
      <c r="Q4188" s="3" t="s">
        <v>6502</v>
      </c>
      <c r="R4188" s="3" t="s">
        <v>6502</v>
      </c>
      <c r="S4188" s="3" t="s">
        <v>1147</v>
      </c>
      <c r="T4188" s="3" t="s">
        <v>4132</v>
      </c>
      <c r="U4188" s="3" t="s">
        <v>795</v>
      </c>
      <c r="V4188" s="3" t="s">
        <v>932</v>
      </c>
      <c r="W4188" s="3" t="s">
        <v>933</v>
      </c>
      <c r="X4188" s="3" t="s">
        <v>933</v>
      </c>
      <c r="Y4188" s="3" t="s">
        <v>679</v>
      </c>
      <c r="Z4188" s="3" t="s">
        <v>6722</v>
      </c>
      <c r="AA4188" s="3" t="s">
        <v>680</v>
      </c>
      <c r="AB4188">
        <v>0</v>
      </c>
      <c r="AC4188">
        <v>0</v>
      </c>
      <c r="AD4188">
        <v>15</v>
      </c>
      <c r="AE4188">
        <v>0</v>
      </c>
      <c r="AF4188">
        <v>0</v>
      </c>
      <c r="AG4188">
        <v>15</v>
      </c>
      <c r="AH4188">
        <v>0</v>
      </c>
      <c r="AI4188">
        <v>0</v>
      </c>
      <c r="AJ4188">
        <v>0</v>
      </c>
      <c r="AK4188">
        <v>0</v>
      </c>
      <c r="AL4188">
        <v>10</v>
      </c>
      <c r="AM4188">
        <v>0</v>
      </c>
      <c r="AN4188">
        <v>0</v>
      </c>
      <c r="AO4188">
        <v>1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10</v>
      </c>
      <c r="CI4188">
        <v>0</v>
      </c>
      <c r="CJ4188">
        <v>0</v>
      </c>
      <c r="CK4188">
        <v>10</v>
      </c>
      <c r="CL4188">
        <v>0</v>
      </c>
      <c r="CM4188">
        <v>0</v>
      </c>
      <c r="CN4188">
        <v>0</v>
      </c>
      <c r="CO4188">
        <v>0</v>
      </c>
      <c r="CP4188">
        <v>5</v>
      </c>
      <c r="CQ4188">
        <v>0</v>
      </c>
      <c r="CR4188">
        <v>0</v>
      </c>
      <c r="CS4188">
        <v>5</v>
      </c>
      <c r="CT4188">
        <v>0</v>
      </c>
      <c r="CU4188">
        <v>0</v>
      </c>
      <c r="CV4188">
        <v>0</v>
      </c>
      <c r="CW4188">
        <v>0</v>
      </c>
      <c r="CX4188">
        <v>5</v>
      </c>
      <c r="CY4188">
        <v>0</v>
      </c>
      <c r="CZ4188">
        <v>0</v>
      </c>
      <c r="DA4188">
        <v>5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1.8374999999999999</v>
      </c>
      <c r="DV4188">
        <v>0</v>
      </c>
      <c r="DW4188">
        <v>0</v>
      </c>
      <c r="DX4188">
        <v>0</v>
      </c>
      <c r="DY4188" s="4"/>
      <c r="DZ4188" s="3" t="s">
        <v>10276</v>
      </c>
      <c r="EA4188">
        <v>0</v>
      </c>
      <c r="EB4188">
        <v>0</v>
      </c>
      <c r="EC4188">
        <v>45</v>
      </c>
      <c r="ED4188">
        <v>0</v>
      </c>
      <c r="EE4188">
        <v>0</v>
      </c>
      <c r="EF4188">
        <v>45</v>
      </c>
      <c r="EG4188">
        <v>9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383</v>
      </c>
      <c r="F4189" s="3" t="s">
        <v>1384</v>
      </c>
      <c r="G4189" s="3" t="s">
        <v>1965</v>
      </c>
      <c r="H4189" s="3" t="s">
        <v>1966</v>
      </c>
      <c r="I4189" s="3" t="s">
        <v>208</v>
      </c>
      <c r="J4189" s="3" t="s">
        <v>209</v>
      </c>
      <c r="K4189" s="3" t="s">
        <v>1579</v>
      </c>
      <c r="L4189" s="3" t="s">
        <v>1580</v>
      </c>
      <c r="M4189" s="3" t="s">
        <v>674</v>
      </c>
      <c r="N4189" s="3" t="s">
        <v>1389</v>
      </c>
      <c r="O4189">
        <v>4</v>
      </c>
      <c r="P4189" s="3" t="s">
        <v>6502</v>
      </c>
      <c r="Q4189" s="3" t="s">
        <v>6502</v>
      </c>
      <c r="R4189" s="3" t="s">
        <v>6502</v>
      </c>
      <c r="S4189" s="3" t="s">
        <v>2787</v>
      </c>
      <c r="T4189" s="3" t="s">
        <v>8111</v>
      </c>
      <c r="U4189" s="3" t="s">
        <v>795</v>
      </c>
      <c r="V4189" s="3" t="s">
        <v>932</v>
      </c>
      <c r="W4189" s="3" t="s">
        <v>933</v>
      </c>
      <c r="X4189" s="3" t="s">
        <v>933</v>
      </c>
      <c r="Y4189" s="3" t="s">
        <v>711</v>
      </c>
      <c r="Z4189" s="3" t="s">
        <v>702</v>
      </c>
      <c r="AA4189" s="3" t="s">
        <v>68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2</v>
      </c>
      <c r="AK4189">
        <v>2</v>
      </c>
      <c r="AL4189">
        <v>0</v>
      </c>
      <c r="AM4189">
        <v>0</v>
      </c>
      <c r="AN4189">
        <v>0</v>
      </c>
      <c r="AO4189">
        <v>4</v>
      </c>
      <c r="AP4189">
        <v>0</v>
      </c>
      <c r="AQ4189">
        <v>0</v>
      </c>
      <c r="AR4189">
        <v>4</v>
      </c>
      <c r="AS4189">
        <v>16</v>
      </c>
      <c r="AT4189">
        <v>0</v>
      </c>
      <c r="AU4189">
        <v>0</v>
      </c>
      <c r="AV4189">
        <v>0</v>
      </c>
      <c r="AW4189">
        <v>20</v>
      </c>
      <c r="AX4189">
        <v>0</v>
      </c>
      <c r="AY4189">
        <v>0</v>
      </c>
      <c r="AZ4189">
        <v>0</v>
      </c>
      <c r="BA4189">
        <v>7</v>
      </c>
      <c r="BB4189">
        <v>0</v>
      </c>
      <c r="BC4189">
        <v>0</v>
      </c>
      <c r="BD4189">
        <v>0</v>
      </c>
      <c r="BE4189">
        <v>7</v>
      </c>
      <c r="BF4189">
        <v>0</v>
      </c>
      <c r="BG4189">
        <v>0</v>
      </c>
      <c r="BH4189">
        <v>0</v>
      </c>
      <c r="BI4189">
        <v>6</v>
      </c>
      <c r="BJ4189">
        <v>0</v>
      </c>
      <c r="BK4189">
        <v>0</v>
      </c>
      <c r="BL4189">
        <v>0</v>
      </c>
      <c r="BM4189">
        <v>6</v>
      </c>
      <c r="BN4189">
        <v>0</v>
      </c>
      <c r="BO4189">
        <v>0</v>
      </c>
      <c r="BP4189">
        <v>0</v>
      </c>
      <c r="BQ4189">
        <v>21</v>
      </c>
      <c r="BR4189">
        <v>0</v>
      </c>
      <c r="BS4189">
        <v>0</v>
      </c>
      <c r="BT4189">
        <v>0</v>
      </c>
      <c r="BU4189">
        <v>21</v>
      </c>
      <c r="BV4189">
        <v>0</v>
      </c>
      <c r="BW4189">
        <v>0</v>
      </c>
      <c r="BX4189">
        <v>2</v>
      </c>
      <c r="BY4189">
        <v>8</v>
      </c>
      <c r="BZ4189">
        <v>0</v>
      </c>
      <c r="CA4189">
        <v>0</v>
      </c>
      <c r="CB4189">
        <v>0</v>
      </c>
      <c r="CC4189">
        <v>10</v>
      </c>
      <c r="CD4189">
        <v>0</v>
      </c>
      <c r="CE4189">
        <v>0</v>
      </c>
      <c r="CF4189">
        <v>0</v>
      </c>
      <c r="CG4189">
        <v>12</v>
      </c>
      <c r="CH4189">
        <v>0</v>
      </c>
      <c r="CI4189">
        <v>0</v>
      </c>
      <c r="CJ4189">
        <v>0</v>
      </c>
      <c r="CK4189">
        <v>12</v>
      </c>
      <c r="CL4189">
        <v>0</v>
      </c>
      <c r="CM4189">
        <v>0</v>
      </c>
      <c r="CN4189">
        <v>0</v>
      </c>
      <c r="CO4189">
        <v>12</v>
      </c>
      <c r="CP4189">
        <v>0</v>
      </c>
      <c r="CQ4189">
        <v>0</v>
      </c>
      <c r="CR4189">
        <v>0</v>
      </c>
      <c r="CS4189">
        <v>12</v>
      </c>
      <c r="CT4189">
        <v>0</v>
      </c>
      <c r="CU4189">
        <v>0</v>
      </c>
      <c r="CV4189">
        <v>0</v>
      </c>
      <c r="CW4189">
        <v>22</v>
      </c>
      <c r="CX4189">
        <v>0</v>
      </c>
      <c r="CY4189">
        <v>0</v>
      </c>
      <c r="CZ4189">
        <v>0</v>
      </c>
      <c r="DA4189">
        <v>22</v>
      </c>
      <c r="DB4189">
        <v>0</v>
      </c>
      <c r="DC4189">
        <v>0</v>
      </c>
      <c r="DD4189">
        <v>0</v>
      </c>
      <c r="DE4189">
        <v>8</v>
      </c>
      <c r="DF4189">
        <v>0</v>
      </c>
      <c r="DG4189">
        <v>0</v>
      </c>
      <c r="DH4189">
        <v>6</v>
      </c>
      <c r="DI4189">
        <v>8</v>
      </c>
      <c r="DJ4189">
        <v>0</v>
      </c>
      <c r="DK4189">
        <v>0</v>
      </c>
      <c r="DL4189">
        <v>0</v>
      </c>
      <c r="DM4189">
        <v>4</v>
      </c>
      <c r="DN4189">
        <v>0</v>
      </c>
      <c r="DO4189">
        <v>0</v>
      </c>
      <c r="DP4189">
        <v>4</v>
      </c>
      <c r="DQ4189">
        <v>6</v>
      </c>
      <c r="DR4189">
        <v>0</v>
      </c>
      <c r="DS4189">
        <v>0</v>
      </c>
      <c r="DT4189">
        <v>4</v>
      </c>
      <c r="DU4189">
        <v>204.75</v>
      </c>
      <c r="DV4189">
        <v>2</v>
      </c>
      <c r="DW4189">
        <v>4</v>
      </c>
      <c r="DX4189">
        <v>2</v>
      </c>
      <c r="DY4189" s="4"/>
      <c r="DZ4189" s="3" t="s">
        <v>10276</v>
      </c>
      <c r="EA4189">
        <v>0</v>
      </c>
      <c r="EB4189">
        <v>0</v>
      </c>
      <c r="EC4189">
        <v>128</v>
      </c>
      <c r="ED4189">
        <v>0</v>
      </c>
      <c r="EE4189">
        <v>0</v>
      </c>
      <c r="EF4189">
        <v>128</v>
      </c>
      <c r="EG4189">
        <v>11.636364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613</v>
      </c>
      <c r="F4190" s="3" t="s">
        <v>1614</v>
      </c>
      <c r="G4190" s="3" t="s">
        <v>1615</v>
      </c>
      <c r="H4190" s="3" t="s">
        <v>1616</v>
      </c>
      <c r="I4190" s="3" t="s">
        <v>160</v>
      </c>
      <c r="J4190" s="3" t="s">
        <v>161</v>
      </c>
      <c r="K4190" s="3" t="s">
        <v>1617</v>
      </c>
      <c r="L4190" s="3" t="s">
        <v>1618</v>
      </c>
      <c r="M4190" s="3" t="s">
        <v>674</v>
      </c>
      <c r="N4190" s="3" t="s">
        <v>1390</v>
      </c>
      <c r="O4190">
        <v>5</v>
      </c>
      <c r="P4190" s="3" t="s">
        <v>6502</v>
      </c>
      <c r="Q4190" s="3" t="s">
        <v>6502</v>
      </c>
      <c r="R4190" s="3" t="s">
        <v>6502</v>
      </c>
      <c r="S4190" s="3" t="s">
        <v>920</v>
      </c>
      <c r="T4190" s="3" t="s">
        <v>3698</v>
      </c>
      <c r="U4190" s="3" t="s">
        <v>686</v>
      </c>
      <c r="V4190" s="3" t="s">
        <v>676</v>
      </c>
      <c r="W4190" s="3" t="s">
        <v>8193</v>
      </c>
      <c r="X4190" s="3" t="s">
        <v>8194</v>
      </c>
      <c r="Y4190" s="3" t="s">
        <v>679</v>
      </c>
      <c r="Z4190" s="3" t="s">
        <v>6723</v>
      </c>
      <c r="AA4190" s="3" t="s">
        <v>680</v>
      </c>
      <c r="AB4190">
        <v>0</v>
      </c>
      <c r="AC4190">
        <v>0</v>
      </c>
      <c r="AD4190">
        <v>2</v>
      </c>
      <c r="AE4190">
        <v>0</v>
      </c>
      <c r="AF4190">
        <v>0</v>
      </c>
      <c r="AG4190">
        <v>2</v>
      </c>
      <c r="AH4190">
        <v>0</v>
      </c>
      <c r="AI4190">
        <v>0</v>
      </c>
      <c r="AJ4190">
        <v>0</v>
      </c>
      <c r="AK4190">
        <v>0</v>
      </c>
      <c r="AL4190">
        <v>1</v>
      </c>
      <c r="AM4190">
        <v>0</v>
      </c>
      <c r="AN4190">
        <v>0</v>
      </c>
      <c r="AO4190">
        <v>1</v>
      </c>
      <c r="AP4190">
        <v>0</v>
      </c>
      <c r="AQ4190">
        <v>0</v>
      </c>
      <c r="AR4190">
        <v>0</v>
      </c>
      <c r="AS4190">
        <v>0</v>
      </c>
      <c r="AT4190">
        <v>2</v>
      </c>
      <c r="AU4190">
        <v>0</v>
      </c>
      <c r="AV4190">
        <v>0</v>
      </c>
      <c r="AW4190">
        <v>2</v>
      </c>
      <c r="AX4190">
        <v>0</v>
      </c>
      <c r="AY4190">
        <v>0</v>
      </c>
      <c r="AZ4190">
        <v>0</v>
      </c>
      <c r="BA4190">
        <v>0</v>
      </c>
      <c r="BB4190">
        <v>3</v>
      </c>
      <c r="BC4190">
        <v>0</v>
      </c>
      <c r="BD4190">
        <v>0</v>
      </c>
      <c r="BE4190">
        <v>3</v>
      </c>
      <c r="BF4190">
        <v>0</v>
      </c>
      <c r="BG4190">
        <v>0</v>
      </c>
      <c r="BH4190">
        <v>0</v>
      </c>
      <c r="BI4190">
        <v>0</v>
      </c>
      <c r="BJ4190">
        <v>2</v>
      </c>
      <c r="BK4190">
        <v>0</v>
      </c>
      <c r="BL4190">
        <v>0</v>
      </c>
      <c r="BM4190">
        <v>2</v>
      </c>
      <c r="BN4190">
        <v>0</v>
      </c>
      <c r="BO4190">
        <v>0</v>
      </c>
      <c r="BP4190">
        <v>0</v>
      </c>
      <c r="BQ4190">
        <v>0</v>
      </c>
      <c r="BR4190">
        <v>5</v>
      </c>
      <c r="BS4190">
        <v>0</v>
      </c>
      <c r="BT4190">
        <v>0</v>
      </c>
      <c r="BU4190">
        <v>5</v>
      </c>
      <c r="BV4190">
        <v>0</v>
      </c>
      <c r="BW4190">
        <v>0</v>
      </c>
      <c r="BX4190">
        <v>0</v>
      </c>
      <c r="BY4190">
        <v>0</v>
      </c>
      <c r="BZ4190">
        <v>2</v>
      </c>
      <c r="CA4190">
        <v>0</v>
      </c>
      <c r="CB4190">
        <v>0</v>
      </c>
      <c r="CC4190">
        <v>2</v>
      </c>
      <c r="CD4190">
        <v>0</v>
      </c>
      <c r="CE4190">
        <v>0</v>
      </c>
      <c r="CF4190">
        <v>0</v>
      </c>
      <c r="CG4190">
        <v>0</v>
      </c>
      <c r="CH4190">
        <v>2</v>
      </c>
      <c r="CI4190">
        <v>0</v>
      </c>
      <c r="CJ4190">
        <v>0</v>
      </c>
      <c r="CK4190">
        <v>2</v>
      </c>
      <c r="CL4190">
        <v>0</v>
      </c>
      <c r="CM4190">
        <v>0</v>
      </c>
      <c r="CN4190">
        <v>0</v>
      </c>
      <c r="CO4190">
        <v>0</v>
      </c>
      <c r="CP4190">
        <v>1</v>
      </c>
      <c r="CQ4190">
        <v>0</v>
      </c>
      <c r="CR4190">
        <v>0</v>
      </c>
      <c r="CS4190">
        <v>1</v>
      </c>
      <c r="CT4190">
        <v>0</v>
      </c>
      <c r="CU4190">
        <v>0</v>
      </c>
      <c r="CV4190">
        <v>0</v>
      </c>
      <c r="CW4190">
        <v>0</v>
      </c>
      <c r="CX4190">
        <v>2</v>
      </c>
      <c r="CY4190">
        <v>0</v>
      </c>
      <c r="CZ4190">
        <v>0</v>
      </c>
      <c r="DA4190">
        <v>2</v>
      </c>
      <c r="DB4190">
        <v>0</v>
      </c>
      <c r="DC4190">
        <v>0</v>
      </c>
      <c r="DD4190">
        <v>0</v>
      </c>
      <c r="DE4190">
        <v>0</v>
      </c>
      <c r="DF4190">
        <v>4</v>
      </c>
      <c r="DG4190">
        <v>0</v>
      </c>
      <c r="DH4190">
        <v>0</v>
      </c>
      <c r="DI4190">
        <v>4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8.1800080000000008</v>
      </c>
      <c r="DV4190">
        <v>0</v>
      </c>
      <c r="DW4190">
        <v>0</v>
      </c>
      <c r="DX4190">
        <v>0</v>
      </c>
      <c r="DY4190" s="4"/>
      <c r="DZ4190" s="3" t="s">
        <v>10276</v>
      </c>
      <c r="EA4190">
        <v>0</v>
      </c>
      <c r="EB4190">
        <v>0</v>
      </c>
      <c r="EC4190">
        <v>26</v>
      </c>
      <c r="ED4190">
        <v>0</v>
      </c>
      <c r="EE4190">
        <v>0</v>
      </c>
      <c r="EF4190">
        <v>26</v>
      </c>
      <c r="EG4190">
        <v>2.3636360000000001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613</v>
      </c>
      <c r="F4191" s="3" t="s">
        <v>1614</v>
      </c>
      <c r="G4191" s="3" t="s">
        <v>1615</v>
      </c>
      <c r="H4191" s="3" t="s">
        <v>1616</v>
      </c>
      <c r="I4191" s="3" t="s">
        <v>75</v>
      </c>
      <c r="J4191" s="3" t="s">
        <v>76</v>
      </c>
      <c r="K4191" s="3" t="s">
        <v>1617</v>
      </c>
      <c r="L4191" s="3" t="s">
        <v>1618</v>
      </c>
      <c r="M4191" s="3" t="s">
        <v>674</v>
      </c>
      <c r="N4191" s="3" t="s">
        <v>1390</v>
      </c>
      <c r="O4191">
        <v>4</v>
      </c>
      <c r="P4191" s="3" t="s">
        <v>6502</v>
      </c>
      <c r="Q4191" s="3" t="s">
        <v>6502</v>
      </c>
      <c r="R4191" s="3" t="s">
        <v>6502</v>
      </c>
      <c r="S4191" s="3" t="s">
        <v>1698</v>
      </c>
      <c r="T4191" s="3" t="s">
        <v>5510</v>
      </c>
      <c r="U4191" s="3" t="s">
        <v>795</v>
      </c>
      <c r="V4191" s="3" t="s">
        <v>932</v>
      </c>
      <c r="W4191" s="3" t="s">
        <v>933</v>
      </c>
      <c r="X4191" s="3" t="s">
        <v>933</v>
      </c>
      <c r="Y4191" s="3" t="s">
        <v>711</v>
      </c>
      <c r="Z4191" s="3" t="s">
        <v>702</v>
      </c>
      <c r="AA4191" s="3" t="s">
        <v>68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1</v>
      </c>
      <c r="AL4191">
        <v>0</v>
      </c>
      <c r="AM4191">
        <v>0</v>
      </c>
      <c r="AN4191">
        <v>0</v>
      </c>
      <c r="AO4191">
        <v>1</v>
      </c>
      <c r="AP4191">
        <v>0</v>
      </c>
      <c r="AQ4191">
        <v>0</v>
      </c>
      <c r="AR4191">
        <v>0</v>
      </c>
      <c r="AS4191">
        <v>1</v>
      </c>
      <c r="AT4191">
        <v>0</v>
      </c>
      <c r="AU4191">
        <v>0</v>
      </c>
      <c r="AV4191">
        <v>0</v>
      </c>
      <c r="AW4191">
        <v>1</v>
      </c>
      <c r="AX4191">
        <v>0</v>
      </c>
      <c r="AY4191">
        <v>0</v>
      </c>
      <c r="AZ4191">
        <v>0</v>
      </c>
      <c r="BA4191">
        <v>1</v>
      </c>
      <c r="BB4191">
        <v>0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1</v>
      </c>
      <c r="BR4191">
        <v>0</v>
      </c>
      <c r="BS4191">
        <v>0</v>
      </c>
      <c r="BT4191">
        <v>0</v>
      </c>
      <c r="BU4191">
        <v>1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1</v>
      </c>
      <c r="CP4191">
        <v>0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1</v>
      </c>
      <c r="CX4191">
        <v>0</v>
      </c>
      <c r="CY4191">
        <v>0</v>
      </c>
      <c r="CZ4191">
        <v>0</v>
      </c>
      <c r="DA4191">
        <v>1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19.375</v>
      </c>
      <c r="DV4191">
        <v>0</v>
      </c>
      <c r="DW4191">
        <v>0</v>
      </c>
      <c r="DX4191">
        <v>0</v>
      </c>
      <c r="DY4191" s="4"/>
      <c r="DZ4191" s="3" t="s">
        <v>10276</v>
      </c>
      <c r="EA4191">
        <v>0</v>
      </c>
      <c r="EB4191">
        <v>0</v>
      </c>
      <c r="EC4191">
        <v>6</v>
      </c>
      <c r="ED4191">
        <v>0</v>
      </c>
      <c r="EE4191">
        <v>0</v>
      </c>
      <c r="EF4191">
        <v>6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844</v>
      </c>
      <c r="F4192" s="3" t="s">
        <v>1845</v>
      </c>
      <c r="G4192" s="3" t="s">
        <v>1846</v>
      </c>
      <c r="H4192" s="3" t="s">
        <v>1847</v>
      </c>
      <c r="I4192" s="3" t="s">
        <v>192</v>
      </c>
      <c r="J4192" s="3" t="s">
        <v>193</v>
      </c>
      <c r="K4192" s="3" t="s">
        <v>1387</v>
      </c>
      <c r="L4192" s="3" t="s">
        <v>1745</v>
      </c>
      <c r="M4192" s="3" t="s">
        <v>674</v>
      </c>
      <c r="N4192" s="3" t="s">
        <v>1390</v>
      </c>
      <c r="O4192">
        <v>3</v>
      </c>
      <c r="P4192" s="3" t="s">
        <v>6502</v>
      </c>
      <c r="Q4192" s="3" t="s">
        <v>6502</v>
      </c>
      <c r="R4192" s="3" t="s">
        <v>6502</v>
      </c>
      <c r="S4192" s="3" t="s">
        <v>1792</v>
      </c>
      <c r="T4192" s="3" t="s">
        <v>7799</v>
      </c>
      <c r="U4192" s="3" t="s">
        <v>795</v>
      </c>
      <c r="V4192" s="3" t="s">
        <v>932</v>
      </c>
      <c r="W4192" s="3" t="s">
        <v>980</v>
      </c>
      <c r="X4192" s="3" t="s">
        <v>981</v>
      </c>
      <c r="Y4192" s="3" t="s">
        <v>711</v>
      </c>
      <c r="Z4192" s="3" t="s">
        <v>702</v>
      </c>
      <c r="AA4192" s="3" t="s">
        <v>680</v>
      </c>
      <c r="AB4192">
        <v>0</v>
      </c>
      <c r="AC4192">
        <v>14</v>
      </c>
      <c r="AD4192">
        <v>0</v>
      </c>
      <c r="AE4192">
        <v>0</v>
      </c>
      <c r="AF4192">
        <v>0</v>
      </c>
      <c r="AG4192">
        <v>14</v>
      </c>
      <c r="AH4192">
        <v>0</v>
      </c>
      <c r="AI4192">
        <v>0</v>
      </c>
      <c r="AJ4192">
        <v>0</v>
      </c>
      <c r="AK4192">
        <v>14</v>
      </c>
      <c r="AL4192">
        <v>0</v>
      </c>
      <c r="AM4192">
        <v>0</v>
      </c>
      <c r="AN4192">
        <v>0</v>
      </c>
      <c r="AO4192">
        <v>14</v>
      </c>
      <c r="AP4192">
        <v>0</v>
      </c>
      <c r="AQ4192">
        <v>0</v>
      </c>
      <c r="AR4192">
        <v>0</v>
      </c>
      <c r="AS4192">
        <v>13</v>
      </c>
      <c r="AT4192">
        <v>0</v>
      </c>
      <c r="AU4192">
        <v>0</v>
      </c>
      <c r="AV4192">
        <v>0</v>
      </c>
      <c r="AW4192">
        <v>13</v>
      </c>
      <c r="AX4192">
        <v>0</v>
      </c>
      <c r="AY4192">
        <v>0</v>
      </c>
      <c r="AZ4192">
        <v>0</v>
      </c>
      <c r="BA4192">
        <v>11</v>
      </c>
      <c r="BB4192">
        <v>0</v>
      </c>
      <c r="BC4192">
        <v>0</v>
      </c>
      <c r="BD4192">
        <v>0</v>
      </c>
      <c r="BE4192">
        <v>11</v>
      </c>
      <c r="BF4192">
        <v>0</v>
      </c>
      <c r="BG4192">
        <v>0</v>
      </c>
      <c r="BH4192">
        <v>0</v>
      </c>
      <c r="BI4192">
        <v>23</v>
      </c>
      <c r="BJ4192">
        <v>0</v>
      </c>
      <c r="BK4192">
        <v>0</v>
      </c>
      <c r="BL4192">
        <v>0</v>
      </c>
      <c r="BM4192">
        <v>23</v>
      </c>
      <c r="BN4192">
        <v>0</v>
      </c>
      <c r="BO4192">
        <v>0</v>
      </c>
      <c r="BP4192">
        <v>0</v>
      </c>
      <c r="BQ4192">
        <v>14</v>
      </c>
      <c r="BR4192">
        <v>0</v>
      </c>
      <c r="BS4192">
        <v>0</v>
      </c>
      <c r="BT4192">
        <v>0</v>
      </c>
      <c r="BU4192">
        <v>14</v>
      </c>
      <c r="BV4192">
        <v>0</v>
      </c>
      <c r="BW4192">
        <v>0</v>
      </c>
      <c r="BX4192">
        <v>0</v>
      </c>
      <c r="BY4192">
        <v>13</v>
      </c>
      <c r="BZ4192">
        <v>0</v>
      </c>
      <c r="CA4192">
        <v>0</v>
      </c>
      <c r="CB4192">
        <v>0</v>
      </c>
      <c r="CC4192">
        <v>13</v>
      </c>
      <c r="CD4192">
        <v>0</v>
      </c>
      <c r="CE4192">
        <v>0</v>
      </c>
      <c r="CF4192">
        <v>0</v>
      </c>
      <c r="CG4192">
        <v>17</v>
      </c>
      <c r="CH4192">
        <v>0</v>
      </c>
      <c r="CI4192">
        <v>0</v>
      </c>
      <c r="CJ4192">
        <v>0</v>
      </c>
      <c r="CK4192">
        <v>17</v>
      </c>
      <c r="CL4192">
        <v>0</v>
      </c>
      <c r="CM4192">
        <v>0</v>
      </c>
      <c r="CN4192">
        <v>0</v>
      </c>
      <c r="CO4192">
        <v>23</v>
      </c>
      <c r="CP4192">
        <v>0</v>
      </c>
      <c r="CQ4192">
        <v>0</v>
      </c>
      <c r="CR4192">
        <v>0</v>
      </c>
      <c r="CS4192">
        <v>23</v>
      </c>
      <c r="CT4192">
        <v>0</v>
      </c>
      <c r="CU4192">
        <v>0</v>
      </c>
      <c r="CV4192">
        <v>0</v>
      </c>
      <c r="CW4192">
        <v>15</v>
      </c>
      <c r="CX4192">
        <v>0</v>
      </c>
      <c r="CY4192">
        <v>0</v>
      </c>
      <c r="CZ4192">
        <v>0</v>
      </c>
      <c r="DA4192">
        <v>15</v>
      </c>
      <c r="DB4192">
        <v>0</v>
      </c>
      <c r="DC4192">
        <v>0</v>
      </c>
      <c r="DD4192">
        <v>0</v>
      </c>
      <c r="DE4192">
        <v>34</v>
      </c>
      <c r="DF4192">
        <v>0</v>
      </c>
      <c r="DG4192">
        <v>0</v>
      </c>
      <c r="DH4192">
        <v>0</v>
      </c>
      <c r="DI4192">
        <v>34</v>
      </c>
      <c r="DJ4192">
        <v>0</v>
      </c>
      <c r="DK4192">
        <v>0</v>
      </c>
      <c r="DL4192">
        <v>0</v>
      </c>
      <c r="DM4192">
        <v>8</v>
      </c>
      <c r="DN4192">
        <v>0</v>
      </c>
      <c r="DO4192">
        <v>0</v>
      </c>
      <c r="DP4192">
        <v>0</v>
      </c>
      <c r="DQ4192">
        <v>8</v>
      </c>
      <c r="DR4192">
        <v>0</v>
      </c>
      <c r="DS4192">
        <v>0</v>
      </c>
      <c r="DT4192">
        <v>8</v>
      </c>
      <c r="DU4192">
        <v>7.0774999999999997</v>
      </c>
      <c r="DV4192">
        <v>0</v>
      </c>
      <c r="DW4192">
        <v>0</v>
      </c>
      <c r="DX4192">
        <v>0</v>
      </c>
      <c r="DY4192" s="4">
        <v>46762</v>
      </c>
      <c r="DZ4192" s="3" t="s">
        <v>10276</v>
      </c>
      <c r="EA4192">
        <v>0</v>
      </c>
      <c r="EB4192">
        <v>0</v>
      </c>
      <c r="EC4192">
        <v>199</v>
      </c>
      <c r="ED4192">
        <v>0</v>
      </c>
      <c r="EE4192">
        <v>0</v>
      </c>
      <c r="EF4192">
        <v>199</v>
      </c>
      <c r="EG4192">
        <v>16.583333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804</v>
      </c>
      <c r="F4193" s="3" t="s">
        <v>1805</v>
      </c>
      <c r="G4193" s="3" t="s">
        <v>1806</v>
      </c>
      <c r="H4193" s="3" t="s">
        <v>1807</v>
      </c>
      <c r="I4193" s="3" t="s">
        <v>284</v>
      </c>
      <c r="J4193" s="3" t="s">
        <v>285</v>
      </c>
      <c r="K4193" s="3" t="s">
        <v>1764</v>
      </c>
      <c r="L4193" s="3" t="s">
        <v>1765</v>
      </c>
      <c r="M4193" s="3" t="s">
        <v>674</v>
      </c>
      <c r="N4193" s="3" t="s">
        <v>1390</v>
      </c>
      <c r="O4193">
        <v>2</v>
      </c>
      <c r="P4193" s="3" t="s">
        <v>6502</v>
      </c>
      <c r="Q4193" s="3" t="s">
        <v>6502</v>
      </c>
      <c r="R4193" s="3" t="s">
        <v>6502</v>
      </c>
      <c r="S4193" s="3" t="s">
        <v>412</v>
      </c>
      <c r="T4193" s="3" t="s">
        <v>3920</v>
      </c>
      <c r="U4193" s="3" t="s">
        <v>688</v>
      </c>
      <c r="V4193" s="3" t="s">
        <v>676</v>
      </c>
      <c r="W4193" s="3" t="s">
        <v>676</v>
      </c>
      <c r="X4193" s="3" t="s">
        <v>8195</v>
      </c>
      <c r="Y4193" s="3" t="s">
        <v>679</v>
      </c>
      <c r="Z4193" s="3" t="s">
        <v>702</v>
      </c>
      <c r="AA4193" s="3" t="s">
        <v>680</v>
      </c>
      <c r="AB4193">
        <v>0</v>
      </c>
      <c r="AC4193">
        <v>10</v>
      </c>
      <c r="AD4193">
        <v>0</v>
      </c>
      <c r="AE4193">
        <v>0</v>
      </c>
      <c r="AF4193">
        <v>0</v>
      </c>
      <c r="AG4193">
        <v>10</v>
      </c>
      <c r="AH4193">
        <v>0</v>
      </c>
      <c r="AI4193">
        <v>0</v>
      </c>
      <c r="AJ4193">
        <v>0</v>
      </c>
      <c r="AK4193">
        <v>4</v>
      </c>
      <c r="AL4193">
        <v>0</v>
      </c>
      <c r="AM4193">
        <v>0</v>
      </c>
      <c r="AN4193">
        <v>0</v>
      </c>
      <c r="AO4193">
        <v>4</v>
      </c>
      <c r="AP4193">
        <v>0</v>
      </c>
      <c r="AQ4193">
        <v>0</v>
      </c>
      <c r="AR4193">
        <v>0</v>
      </c>
      <c r="AS4193">
        <v>5</v>
      </c>
      <c r="AT4193">
        <v>0</v>
      </c>
      <c r="AU4193">
        <v>0</v>
      </c>
      <c r="AV4193">
        <v>0</v>
      </c>
      <c r="AW4193">
        <v>5</v>
      </c>
      <c r="AX4193">
        <v>0</v>
      </c>
      <c r="AY4193">
        <v>0</v>
      </c>
      <c r="AZ4193">
        <v>0</v>
      </c>
      <c r="BA4193">
        <v>2</v>
      </c>
      <c r="BB4193">
        <v>0</v>
      </c>
      <c r="BC4193">
        <v>0</v>
      </c>
      <c r="BD4193">
        <v>0</v>
      </c>
      <c r="BE4193">
        <v>2</v>
      </c>
      <c r="BF4193">
        <v>0</v>
      </c>
      <c r="BG4193">
        <v>0</v>
      </c>
      <c r="BH4193">
        <v>0</v>
      </c>
      <c r="BI4193">
        <v>4</v>
      </c>
      <c r="BJ4193">
        <v>0</v>
      </c>
      <c r="BK4193">
        <v>0</v>
      </c>
      <c r="BL4193">
        <v>0</v>
      </c>
      <c r="BM4193">
        <v>4</v>
      </c>
      <c r="BN4193">
        <v>0</v>
      </c>
      <c r="BO4193">
        <v>0</v>
      </c>
      <c r="BP4193">
        <v>0</v>
      </c>
      <c r="BQ4193">
        <v>8</v>
      </c>
      <c r="BR4193">
        <v>0</v>
      </c>
      <c r="BS4193">
        <v>0</v>
      </c>
      <c r="BT4193">
        <v>0</v>
      </c>
      <c r="BU4193">
        <v>8</v>
      </c>
      <c r="BV4193">
        <v>0</v>
      </c>
      <c r="BW4193">
        <v>0</v>
      </c>
      <c r="BX4193">
        <v>0</v>
      </c>
      <c r="BY4193">
        <v>12</v>
      </c>
      <c r="BZ4193">
        <v>0</v>
      </c>
      <c r="CA4193">
        <v>0</v>
      </c>
      <c r="CB4193">
        <v>0</v>
      </c>
      <c r="CC4193">
        <v>12</v>
      </c>
      <c r="CD4193">
        <v>0</v>
      </c>
      <c r="CE4193">
        <v>0</v>
      </c>
      <c r="CF4193">
        <v>0</v>
      </c>
      <c r="CG4193">
        <v>5</v>
      </c>
      <c r="CH4193">
        <v>0</v>
      </c>
      <c r="CI4193">
        <v>0</v>
      </c>
      <c r="CJ4193">
        <v>0</v>
      </c>
      <c r="CK4193">
        <v>5</v>
      </c>
      <c r="CL4193">
        <v>0</v>
      </c>
      <c r="CM4193">
        <v>0</v>
      </c>
      <c r="CN4193">
        <v>0</v>
      </c>
      <c r="CO4193">
        <v>12</v>
      </c>
      <c r="CP4193">
        <v>0</v>
      </c>
      <c r="CQ4193">
        <v>0</v>
      </c>
      <c r="CR4193">
        <v>0</v>
      </c>
      <c r="CS4193">
        <v>12</v>
      </c>
      <c r="CT4193">
        <v>0</v>
      </c>
      <c r="CU4193">
        <v>0</v>
      </c>
      <c r="CV4193">
        <v>0</v>
      </c>
      <c r="CW4193">
        <v>5</v>
      </c>
      <c r="CX4193">
        <v>0</v>
      </c>
      <c r="CY4193">
        <v>0</v>
      </c>
      <c r="CZ4193">
        <v>0</v>
      </c>
      <c r="DA4193">
        <v>5</v>
      </c>
      <c r="DB4193">
        <v>0</v>
      </c>
      <c r="DC4193">
        <v>0</v>
      </c>
      <c r="DD4193">
        <v>0</v>
      </c>
      <c r="DE4193">
        <v>16</v>
      </c>
      <c r="DF4193">
        <v>0</v>
      </c>
      <c r="DG4193">
        <v>0</v>
      </c>
      <c r="DH4193">
        <v>0</v>
      </c>
      <c r="DI4193">
        <v>16</v>
      </c>
      <c r="DJ4193">
        <v>0</v>
      </c>
      <c r="DK4193">
        <v>0</v>
      </c>
      <c r="DL4193">
        <v>0</v>
      </c>
      <c r="DM4193">
        <v>4</v>
      </c>
      <c r="DN4193">
        <v>0</v>
      </c>
      <c r="DO4193">
        <v>0</v>
      </c>
      <c r="DP4193">
        <v>0</v>
      </c>
      <c r="DQ4193">
        <v>4</v>
      </c>
      <c r="DR4193">
        <v>0</v>
      </c>
      <c r="DS4193">
        <v>0</v>
      </c>
      <c r="DT4193">
        <v>4</v>
      </c>
      <c r="DU4193">
        <v>5.75</v>
      </c>
      <c r="DV4193">
        <v>0</v>
      </c>
      <c r="DW4193">
        <v>0</v>
      </c>
      <c r="DX4193">
        <v>0</v>
      </c>
      <c r="DY4193" s="4">
        <v>46721</v>
      </c>
      <c r="DZ4193" s="3" t="s">
        <v>10276</v>
      </c>
      <c r="EA4193">
        <v>0</v>
      </c>
      <c r="EB4193">
        <v>0</v>
      </c>
      <c r="EC4193">
        <v>87</v>
      </c>
      <c r="ED4193">
        <v>0</v>
      </c>
      <c r="EE4193">
        <v>0</v>
      </c>
      <c r="EF4193">
        <v>87</v>
      </c>
      <c r="EG4193">
        <v>7.25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910</v>
      </c>
      <c r="F4194" s="3" t="s">
        <v>1911</v>
      </c>
      <c r="G4194" s="3" t="s">
        <v>1912</v>
      </c>
      <c r="H4194" s="3" t="s">
        <v>1913</v>
      </c>
      <c r="I4194" s="3" t="s">
        <v>127</v>
      </c>
      <c r="J4194" s="3" t="s">
        <v>128</v>
      </c>
      <c r="K4194" s="3" t="s">
        <v>1617</v>
      </c>
      <c r="L4194" s="3" t="s">
        <v>1730</v>
      </c>
      <c r="M4194" s="3" t="s">
        <v>674</v>
      </c>
      <c r="N4194" s="3" t="s">
        <v>1390</v>
      </c>
      <c r="O4194">
        <v>2</v>
      </c>
      <c r="P4194" s="3" t="s">
        <v>6502</v>
      </c>
      <c r="Q4194" s="3" t="s">
        <v>6502</v>
      </c>
      <c r="R4194" s="3" t="s">
        <v>6502</v>
      </c>
      <c r="S4194" s="3" t="s">
        <v>1086</v>
      </c>
      <c r="T4194" s="3" t="s">
        <v>4002</v>
      </c>
      <c r="U4194" s="3" t="s">
        <v>953</v>
      </c>
      <c r="V4194" s="3" t="s">
        <v>932</v>
      </c>
      <c r="W4194" s="3" t="s">
        <v>938</v>
      </c>
      <c r="X4194" s="3" t="s">
        <v>939</v>
      </c>
      <c r="Y4194" s="3" t="s">
        <v>711</v>
      </c>
      <c r="Z4194" s="3" t="s">
        <v>702</v>
      </c>
      <c r="AA4194" s="3" t="s">
        <v>68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1</v>
      </c>
      <c r="DN4194">
        <v>0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1</v>
      </c>
      <c r="DU4194">
        <v>342.4375</v>
      </c>
      <c r="DV4194">
        <v>0</v>
      </c>
      <c r="DW4194">
        <v>0</v>
      </c>
      <c r="DX4194">
        <v>0</v>
      </c>
      <c r="DY4194" s="4">
        <v>45961</v>
      </c>
      <c r="DZ4194" s="3" t="s">
        <v>10276</v>
      </c>
      <c r="EA4194">
        <v>0</v>
      </c>
      <c r="EB4194">
        <v>0</v>
      </c>
      <c r="EC4194">
        <v>1</v>
      </c>
      <c r="ED4194">
        <v>0</v>
      </c>
      <c r="EE4194">
        <v>0</v>
      </c>
      <c r="EF4194">
        <v>1</v>
      </c>
      <c r="EG4194">
        <v>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383</v>
      </c>
      <c r="F4195" s="3" t="s">
        <v>1384</v>
      </c>
      <c r="G4195" s="3" t="s">
        <v>1951</v>
      </c>
      <c r="H4195" s="3" t="s">
        <v>1952</v>
      </c>
      <c r="I4195" s="3" t="s">
        <v>210</v>
      </c>
      <c r="J4195" s="3" t="s">
        <v>211</v>
      </c>
      <c r="K4195" s="3" t="s">
        <v>1004</v>
      </c>
      <c r="L4195" s="3" t="s">
        <v>1984</v>
      </c>
      <c r="M4195" s="3" t="s">
        <v>674</v>
      </c>
      <c r="N4195" s="3" t="s">
        <v>1390</v>
      </c>
      <c r="O4195">
        <v>4</v>
      </c>
      <c r="P4195" s="3" t="s">
        <v>6502</v>
      </c>
      <c r="Q4195" s="3" t="s">
        <v>6502</v>
      </c>
      <c r="R4195" s="3" t="s">
        <v>6502</v>
      </c>
      <c r="S4195" s="3" t="s">
        <v>2842</v>
      </c>
      <c r="T4195" s="3" t="s">
        <v>4420</v>
      </c>
      <c r="U4195" s="3" t="s">
        <v>795</v>
      </c>
      <c r="V4195" s="3" t="s">
        <v>932</v>
      </c>
      <c r="W4195" s="3" t="s">
        <v>933</v>
      </c>
      <c r="X4195" s="3" t="s">
        <v>933</v>
      </c>
      <c r="Y4195" s="3" t="s">
        <v>711</v>
      </c>
      <c r="Z4195" s="3" t="s">
        <v>702</v>
      </c>
      <c r="AA4195" s="3" t="s">
        <v>680</v>
      </c>
      <c r="AB4195">
        <v>0</v>
      </c>
      <c r="AC4195">
        <v>0</v>
      </c>
      <c r="AD4195">
        <v>600</v>
      </c>
      <c r="AE4195">
        <v>0</v>
      </c>
      <c r="AF4195">
        <v>0</v>
      </c>
      <c r="AG4195">
        <v>600</v>
      </c>
      <c r="AH4195">
        <v>0</v>
      </c>
      <c r="AI4195">
        <v>0</v>
      </c>
      <c r="AJ4195">
        <v>0</v>
      </c>
      <c r="AK4195">
        <v>0</v>
      </c>
      <c r="AL4195">
        <v>200</v>
      </c>
      <c r="AM4195">
        <v>0</v>
      </c>
      <c r="AN4195">
        <v>0</v>
      </c>
      <c r="AO4195">
        <v>200</v>
      </c>
      <c r="AP4195">
        <v>0</v>
      </c>
      <c r="AQ4195">
        <v>0</v>
      </c>
      <c r="AR4195">
        <v>0</v>
      </c>
      <c r="AS4195">
        <v>0</v>
      </c>
      <c r="AT4195">
        <v>300</v>
      </c>
      <c r="AU4195">
        <v>0</v>
      </c>
      <c r="AV4195">
        <v>0</v>
      </c>
      <c r="AW4195">
        <v>300</v>
      </c>
      <c r="AX4195">
        <v>0</v>
      </c>
      <c r="AY4195">
        <v>0</v>
      </c>
      <c r="AZ4195">
        <v>0</v>
      </c>
      <c r="BA4195">
        <v>0</v>
      </c>
      <c r="BB4195">
        <v>300</v>
      </c>
      <c r="BC4195">
        <v>0</v>
      </c>
      <c r="BD4195">
        <v>0</v>
      </c>
      <c r="BE4195">
        <v>300</v>
      </c>
      <c r="BF4195">
        <v>0</v>
      </c>
      <c r="BG4195">
        <v>0</v>
      </c>
      <c r="BH4195">
        <v>0</v>
      </c>
      <c r="BI4195">
        <v>0</v>
      </c>
      <c r="BJ4195">
        <v>200</v>
      </c>
      <c r="BK4195">
        <v>0</v>
      </c>
      <c r="BL4195">
        <v>0</v>
      </c>
      <c r="BM4195">
        <v>20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320</v>
      </c>
      <c r="CI4195">
        <v>0</v>
      </c>
      <c r="CJ4195">
        <v>0</v>
      </c>
      <c r="CK4195">
        <v>320</v>
      </c>
      <c r="CL4195">
        <v>0</v>
      </c>
      <c r="CM4195">
        <v>0</v>
      </c>
      <c r="CN4195">
        <v>0</v>
      </c>
      <c r="CO4195">
        <v>0</v>
      </c>
      <c r="CP4195">
        <v>400</v>
      </c>
      <c r="CQ4195">
        <v>0</v>
      </c>
      <c r="CR4195">
        <v>0</v>
      </c>
      <c r="CS4195">
        <v>400</v>
      </c>
      <c r="CT4195">
        <v>0</v>
      </c>
      <c r="CU4195">
        <v>0</v>
      </c>
      <c r="CV4195">
        <v>0</v>
      </c>
      <c r="CW4195">
        <v>0</v>
      </c>
      <c r="CX4195">
        <v>50</v>
      </c>
      <c r="CY4195">
        <v>0</v>
      </c>
      <c r="CZ4195">
        <v>0</v>
      </c>
      <c r="DA4195">
        <v>5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0.88</v>
      </c>
      <c r="DV4195">
        <v>0</v>
      </c>
      <c r="DW4195">
        <v>0</v>
      </c>
      <c r="DX4195">
        <v>0</v>
      </c>
      <c r="DY4195" s="4"/>
      <c r="DZ4195" s="3" t="s">
        <v>10276</v>
      </c>
      <c r="EA4195">
        <v>0</v>
      </c>
      <c r="EB4195">
        <v>0</v>
      </c>
      <c r="EC4195">
        <v>2370</v>
      </c>
      <c r="ED4195">
        <v>0</v>
      </c>
      <c r="EE4195">
        <v>0</v>
      </c>
      <c r="EF4195">
        <v>2370</v>
      </c>
      <c r="EG4195">
        <v>296.25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910</v>
      </c>
      <c r="F4196" s="3" t="s">
        <v>1911</v>
      </c>
      <c r="G4196" s="3" t="s">
        <v>1912</v>
      </c>
      <c r="H4196" s="3" t="s">
        <v>1913</v>
      </c>
      <c r="I4196" s="3" t="s">
        <v>322</v>
      </c>
      <c r="J4196" s="3" t="s">
        <v>323</v>
      </c>
      <c r="K4196" s="3" t="s">
        <v>1764</v>
      </c>
      <c r="L4196" s="3" t="s">
        <v>1765</v>
      </c>
      <c r="M4196" s="3" t="s">
        <v>674</v>
      </c>
      <c r="N4196" s="3" t="s">
        <v>1390</v>
      </c>
      <c r="O4196">
        <v>2</v>
      </c>
      <c r="P4196" s="3" t="s">
        <v>6502</v>
      </c>
      <c r="Q4196" s="3" t="s">
        <v>6502</v>
      </c>
      <c r="R4196" s="3" t="s">
        <v>6502</v>
      </c>
      <c r="S4196" s="3" t="s">
        <v>1138</v>
      </c>
      <c r="T4196" s="3" t="s">
        <v>4113</v>
      </c>
      <c r="U4196" s="3" t="s">
        <v>795</v>
      </c>
      <c r="V4196" s="3" t="s">
        <v>932</v>
      </c>
      <c r="W4196" s="3" t="s">
        <v>933</v>
      </c>
      <c r="X4196" s="3" t="s">
        <v>933</v>
      </c>
      <c r="Y4196" s="3" t="s">
        <v>711</v>
      </c>
      <c r="Z4196" s="3" t="s">
        <v>6723</v>
      </c>
      <c r="AA4196" s="3" t="s">
        <v>68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50</v>
      </c>
      <c r="AU4196">
        <v>0</v>
      </c>
      <c r="AV4196">
        <v>0</v>
      </c>
      <c r="AW4196">
        <v>50</v>
      </c>
      <c r="AX4196">
        <v>0</v>
      </c>
      <c r="AY4196">
        <v>0</v>
      </c>
      <c r="AZ4196">
        <v>0</v>
      </c>
      <c r="BA4196">
        <v>0</v>
      </c>
      <c r="BB4196">
        <v>7</v>
      </c>
      <c r="BC4196">
        <v>0</v>
      </c>
      <c r="BD4196">
        <v>0</v>
      </c>
      <c r="BE4196">
        <v>7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50</v>
      </c>
      <c r="DG4196">
        <v>0</v>
      </c>
      <c r="DH4196">
        <v>0</v>
      </c>
      <c r="DI4196">
        <v>50</v>
      </c>
      <c r="DJ4196">
        <v>0</v>
      </c>
      <c r="DK4196">
        <v>0</v>
      </c>
      <c r="DL4196">
        <v>0</v>
      </c>
      <c r="DM4196">
        <v>0</v>
      </c>
      <c r="DN4196">
        <v>43</v>
      </c>
      <c r="DO4196">
        <v>0</v>
      </c>
      <c r="DP4196">
        <v>0</v>
      </c>
      <c r="DQ4196">
        <v>43</v>
      </c>
      <c r="DR4196">
        <v>0</v>
      </c>
      <c r="DS4196">
        <v>0</v>
      </c>
      <c r="DT4196">
        <v>43</v>
      </c>
      <c r="DU4196">
        <v>0.4</v>
      </c>
      <c r="DV4196">
        <v>0</v>
      </c>
      <c r="DW4196">
        <v>0</v>
      </c>
      <c r="DX4196">
        <v>0</v>
      </c>
      <c r="DY4196" s="4">
        <v>45961</v>
      </c>
      <c r="DZ4196" s="3" t="s">
        <v>10276</v>
      </c>
      <c r="EA4196">
        <v>0</v>
      </c>
      <c r="EB4196">
        <v>0</v>
      </c>
      <c r="EC4196">
        <v>150</v>
      </c>
      <c r="ED4196">
        <v>0</v>
      </c>
      <c r="EE4196">
        <v>0</v>
      </c>
      <c r="EF4196">
        <v>150</v>
      </c>
      <c r="EG4196">
        <v>37.5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804</v>
      </c>
      <c r="F4197" s="3" t="s">
        <v>1805</v>
      </c>
      <c r="G4197" s="3" t="s">
        <v>1806</v>
      </c>
      <c r="H4197" s="3" t="s">
        <v>1807</v>
      </c>
      <c r="I4197" s="3" t="s">
        <v>172</v>
      </c>
      <c r="J4197" s="3" t="s">
        <v>173</v>
      </c>
      <c r="K4197" s="3" t="s">
        <v>1387</v>
      </c>
      <c r="L4197" s="3" t="s">
        <v>1745</v>
      </c>
      <c r="M4197" s="3" t="s">
        <v>674</v>
      </c>
      <c r="N4197" s="3" t="s">
        <v>1390</v>
      </c>
      <c r="O4197">
        <v>2</v>
      </c>
      <c r="P4197" s="3" t="s">
        <v>6502</v>
      </c>
      <c r="Q4197" s="3" t="s">
        <v>6502</v>
      </c>
      <c r="R4197" s="3" t="s">
        <v>6502</v>
      </c>
      <c r="S4197" s="3" t="s">
        <v>1683</v>
      </c>
      <c r="T4197" s="3" t="s">
        <v>4349</v>
      </c>
      <c r="U4197" s="3" t="s">
        <v>795</v>
      </c>
      <c r="V4197" s="3" t="s">
        <v>932</v>
      </c>
      <c r="W4197" s="3" t="s">
        <v>933</v>
      </c>
      <c r="X4197" s="3" t="s">
        <v>933</v>
      </c>
      <c r="Y4197" s="3" t="s">
        <v>711</v>
      </c>
      <c r="Z4197" s="3" t="s">
        <v>702</v>
      </c>
      <c r="AA4197" s="3" t="s">
        <v>68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1</v>
      </c>
      <c r="BK4197">
        <v>0</v>
      </c>
      <c r="BL4197">
        <v>0</v>
      </c>
      <c r="BM4197">
        <v>1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10</v>
      </c>
      <c r="DG4197">
        <v>0</v>
      </c>
      <c r="DH4197">
        <v>0</v>
      </c>
      <c r="DI4197">
        <v>1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210</v>
      </c>
      <c r="DV4197">
        <v>0</v>
      </c>
      <c r="DW4197">
        <v>0</v>
      </c>
      <c r="DX4197">
        <v>0</v>
      </c>
      <c r="DY4197" s="4"/>
      <c r="DZ4197" s="3" t="s">
        <v>10276</v>
      </c>
      <c r="EA4197">
        <v>0</v>
      </c>
      <c r="EB4197">
        <v>0</v>
      </c>
      <c r="EC4197">
        <v>11</v>
      </c>
      <c r="ED4197">
        <v>0</v>
      </c>
      <c r="EE4197">
        <v>0</v>
      </c>
      <c r="EF4197">
        <v>11</v>
      </c>
      <c r="EG4197">
        <v>5.5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863</v>
      </c>
      <c r="F4198" s="3" t="s">
        <v>1864</v>
      </c>
      <c r="G4198" s="3" t="s">
        <v>1865</v>
      </c>
      <c r="H4198" s="3" t="s">
        <v>1866</v>
      </c>
      <c r="I4198" s="3" t="s">
        <v>9321</v>
      </c>
      <c r="J4198" s="3" t="s">
        <v>9552</v>
      </c>
      <c r="K4198" s="3" t="s">
        <v>1387</v>
      </c>
      <c r="L4198" s="3" t="s">
        <v>9322</v>
      </c>
      <c r="M4198" s="3" t="s">
        <v>674</v>
      </c>
      <c r="N4198" s="3" t="s">
        <v>1390</v>
      </c>
      <c r="O4198">
        <v>4</v>
      </c>
      <c r="P4198" s="3" t="s">
        <v>1390</v>
      </c>
      <c r="Q4198" s="3" t="s">
        <v>1390</v>
      </c>
      <c r="R4198" s="3" t="s">
        <v>1390</v>
      </c>
      <c r="S4198" s="3" t="s">
        <v>9818</v>
      </c>
      <c r="T4198" s="3" t="s">
        <v>9819</v>
      </c>
      <c r="U4198" s="3" t="s">
        <v>795</v>
      </c>
      <c r="V4198" s="3" t="s">
        <v>932</v>
      </c>
      <c r="W4198" s="3" t="s">
        <v>986</v>
      </c>
      <c r="X4198" s="3" t="s">
        <v>987</v>
      </c>
      <c r="Y4198" s="3" t="s">
        <v>711</v>
      </c>
      <c r="Z4198" s="3" t="s">
        <v>702</v>
      </c>
      <c r="AA4198" s="3" t="s">
        <v>68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6</v>
      </c>
      <c r="DG4198">
        <v>0</v>
      </c>
      <c r="DH4198">
        <v>0</v>
      </c>
      <c r="DI4198">
        <v>6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69.75</v>
      </c>
      <c r="DV4198">
        <v>0</v>
      </c>
      <c r="DW4198">
        <v>0</v>
      </c>
      <c r="DX4198">
        <v>0</v>
      </c>
      <c r="DY4198" s="4"/>
      <c r="DZ4198" s="3" t="s">
        <v>10276</v>
      </c>
      <c r="EA4198">
        <v>0</v>
      </c>
      <c r="EB4198">
        <v>0</v>
      </c>
      <c r="EC4198">
        <v>6</v>
      </c>
      <c r="ED4198">
        <v>0</v>
      </c>
      <c r="EE4198">
        <v>0</v>
      </c>
      <c r="EF4198">
        <v>6</v>
      </c>
      <c r="EG4198">
        <v>6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961</v>
      </c>
      <c r="F4199" s="3" t="s">
        <v>1962</v>
      </c>
      <c r="G4199" s="3" t="s">
        <v>6241</v>
      </c>
      <c r="H4199" s="3" t="s">
        <v>6242</v>
      </c>
      <c r="I4199" s="3" t="s">
        <v>558</v>
      </c>
      <c r="J4199" s="3" t="s">
        <v>559</v>
      </c>
      <c r="K4199" s="3" t="s">
        <v>1764</v>
      </c>
      <c r="L4199" s="3" t="s">
        <v>1765</v>
      </c>
      <c r="M4199" s="3" t="s">
        <v>674</v>
      </c>
      <c r="N4199" s="3" t="s">
        <v>1390</v>
      </c>
      <c r="O4199">
        <v>1</v>
      </c>
      <c r="P4199" s="3" t="s">
        <v>6502</v>
      </c>
      <c r="Q4199" s="3" t="s">
        <v>6502</v>
      </c>
      <c r="R4199" s="3" t="s">
        <v>6502</v>
      </c>
      <c r="S4199" s="3" t="s">
        <v>9553</v>
      </c>
      <c r="T4199" s="3" t="s">
        <v>9554</v>
      </c>
      <c r="U4199" s="3" t="s">
        <v>686</v>
      </c>
      <c r="V4199" s="3" t="s">
        <v>676</v>
      </c>
      <c r="W4199" s="3" t="s">
        <v>8195</v>
      </c>
      <c r="X4199" s="3" t="s">
        <v>8195</v>
      </c>
      <c r="Y4199" s="3" t="s">
        <v>711</v>
      </c>
      <c r="Z4199" s="3" t="s">
        <v>6723</v>
      </c>
      <c r="AA4199" s="3" t="s">
        <v>68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2</v>
      </c>
      <c r="CI4199">
        <v>0</v>
      </c>
      <c r="CJ4199">
        <v>0</v>
      </c>
      <c r="CK4199">
        <v>2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1</v>
      </c>
      <c r="DO4199">
        <v>0</v>
      </c>
      <c r="DP4199">
        <v>0</v>
      </c>
      <c r="DQ4199">
        <v>1</v>
      </c>
      <c r="DR4199">
        <v>0</v>
      </c>
      <c r="DS4199">
        <v>0</v>
      </c>
      <c r="DT4199">
        <v>1</v>
      </c>
      <c r="DU4199">
        <v>390.62536</v>
      </c>
      <c r="DV4199">
        <v>0</v>
      </c>
      <c r="DW4199">
        <v>0</v>
      </c>
      <c r="DX4199">
        <v>0</v>
      </c>
      <c r="DY4199" s="4">
        <v>45980</v>
      </c>
      <c r="DZ4199" s="3" t="s">
        <v>10276</v>
      </c>
      <c r="EA4199">
        <v>0</v>
      </c>
      <c r="EB4199">
        <v>0</v>
      </c>
      <c r="EC4199">
        <v>3</v>
      </c>
      <c r="ED4199">
        <v>0</v>
      </c>
      <c r="EE4199">
        <v>0</v>
      </c>
      <c r="EF4199">
        <v>3</v>
      </c>
      <c r="EG4199">
        <v>1.5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961</v>
      </c>
      <c r="F4200" s="3" t="s">
        <v>1962</v>
      </c>
      <c r="G4200" s="3" t="s">
        <v>6241</v>
      </c>
      <c r="H4200" s="3" t="s">
        <v>6242</v>
      </c>
      <c r="I4200" s="3" t="s">
        <v>617</v>
      </c>
      <c r="J4200" s="3" t="s">
        <v>618</v>
      </c>
      <c r="K4200" s="3" t="s">
        <v>1764</v>
      </c>
      <c r="L4200" s="3" t="s">
        <v>1618</v>
      </c>
      <c r="M4200" s="3" t="s">
        <v>674</v>
      </c>
      <c r="N4200" s="3" t="s">
        <v>1390</v>
      </c>
      <c r="O4200">
        <v>2</v>
      </c>
      <c r="P4200" s="3" t="s">
        <v>6502</v>
      </c>
      <c r="Q4200" s="3" t="s">
        <v>6502</v>
      </c>
      <c r="R4200" s="3" t="s">
        <v>6502</v>
      </c>
      <c r="S4200" s="3" t="s">
        <v>1516</v>
      </c>
      <c r="T4200" s="3" t="s">
        <v>3776</v>
      </c>
      <c r="U4200" s="3" t="s">
        <v>795</v>
      </c>
      <c r="V4200" s="3" t="s">
        <v>932</v>
      </c>
      <c r="W4200" s="3" t="s">
        <v>933</v>
      </c>
      <c r="X4200" s="3" t="s">
        <v>933</v>
      </c>
      <c r="Y4200" s="3" t="s">
        <v>711</v>
      </c>
      <c r="Z4200" s="3" t="s">
        <v>6722</v>
      </c>
      <c r="AA4200" s="3" t="s">
        <v>68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1</v>
      </c>
      <c r="CH4200">
        <v>0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2</v>
      </c>
      <c r="CO4200">
        <v>9</v>
      </c>
      <c r="CP4200">
        <v>0</v>
      </c>
      <c r="CQ4200">
        <v>0</v>
      </c>
      <c r="CR4200">
        <v>0</v>
      </c>
      <c r="CS4200">
        <v>11</v>
      </c>
      <c r="CT4200">
        <v>0</v>
      </c>
      <c r="CU4200">
        <v>0</v>
      </c>
      <c r="CV4200">
        <v>0</v>
      </c>
      <c r="CW4200">
        <v>8</v>
      </c>
      <c r="CX4200">
        <v>0</v>
      </c>
      <c r="CY4200">
        <v>0</v>
      </c>
      <c r="CZ4200">
        <v>0</v>
      </c>
      <c r="DA4200">
        <v>8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4.6875</v>
      </c>
      <c r="DV4200">
        <v>0</v>
      </c>
      <c r="DW4200">
        <v>0</v>
      </c>
      <c r="DX4200">
        <v>0</v>
      </c>
      <c r="DY4200" s="4"/>
      <c r="DZ4200" s="3" t="s">
        <v>10276</v>
      </c>
      <c r="EA4200">
        <v>0</v>
      </c>
      <c r="EB4200">
        <v>0</v>
      </c>
      <c r="EC4200">
        <v>20</v>
      </c>
      <c r="ED4200">
        <v>0</v>
      </c>
      <c r="EE4200">
        <v>0</v>
      </c>
      <c r="EF4200">
        <v>20</v>
      </c>
      <c r="EG4200">
        <v>6.6666670000000003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613</v>
      </c>
      <c r="F4201" s="3" t="s">
        <v>1614</v>
      </c>
      <c r="G4201" s="3" t="s">
        <v>1615</v>
      </c>
      <c r="H4201" s="3" t="s">
        <v>1616</v>
      </c>
      <c r="I4201" s="3" t="s">
        <v>621</v>
      </c>
      <c r="J4201" s="3" t="s">
        <v>622</v>
      </c>
      <c r="K4201" s="3" t="s">
        <v>1764</v>
      </c>
      <c r="L4201" s="3" t="s">
        <v>1765</v>
      </c>
      <c r="M4201" s="3" t="s">
        <v>674</v>
      </c>
      <c r="N4201" s="3" t="s">
        <v>1390</v>
      </c>
      <c r="O4201">
        <v>4</v>
      </c>
      <c r="P4201" s="3" t="s">
        <v>6502</v>
      </c>
      <c r="Q4201" s="3" t="s">
        <v>6502</v>
      </c>
      <c r="R4201" s="3" t="s">
        <v>6502</v>
      </c>
      <c r="S4201" s="3" t="s">
        <v>1095</v>
      </c>
      <c r="T4201" s="3" t="s">
        <v>4026</v>
      </c>
      <c r="U4201" s="3" t="s">
        <v>953</v>
      </c>
      <c r="V4201" s="3" t="s">
        <v>932</v>
      </c>
      <c r="W4201" s="3" t="s">
        <v>938</v>
      </c>
      <c r="X4201" s="3" t="s">
        <v>939</v>
      </c>
      <c r="Y4201" s="3" t="s">
        <v>711</v>
      </c>
      <c r="Z4201" s="3" t="s">
        <v>6722</v>
      </c>
      <c r="AA4201" s="3" t="s">
        <v>680</v>
      </c>
      <c r="AB4201">
        <v>0</v>
      </c>
      <c r="AC4201">
        <v>0</v>
      </c>
      <c r="AD4201">
        <v>1</v>
      </c>
      <c r="AE4201">
        <v>0</v>
      </c>
      <c r="AF4201">
        <v>0</v>
      </c>
      <c r="AG4201">
        <v>1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2</v>
      </c>
      <c r="CY4201">
        <v>0</v>
      </c>
      <c r="CZ4201">
        <v>0</v>
      </c>
      <c r="DA4201">
        <v>2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2</v>
      </c>
      <c r="DO4201">
        <v>0</v>
      </c>
      <c r="DP4201">
        <v>0</v>
      </c>
      <c r="DQ4201">
        <v>2</v>
      </c>
      <c r="DR4201">
        <v>0</v>
      </c>
      <c r="DS4201">
        <v>0</v>
      </c>
      <c r="DT4201">
        <v>2</v>
      </c>
      <c r="DU4201">
        <v>58.75</v>
      </c>
      <c r="DV4201">
        <v>0</v>
      </c>
      <c r="DW4201">
        <v>0</v>
      </c>
      <c r="DX4201">
        <v>0</v>
      </c>
      <c r="DY4201" s="4">
        <v>46022</v>
      </c>
      <c r="DZ4201" s="3" t="s">
        <v>10276</v>
      </c>
      <c r="EA4201">
        <v>0</v>
      </c>
      <c r="EB4201">
        <v>0</v>
      </c>
      <c r="EC4201">
        <v>5</v>
      </c>
      <c r="ED4201">
        <v>0</v>
      </c>
      <c r="EE4201">
        <v>0</v>
      </c>
      <c r="EF4201">
        <v>5</v>
      </c>
      <c r="EG4201">
        <v>1.6666669999999999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961</v>
      </c>
      <c r="F4202" s="3" t="s">
        <v>1962</v>
      </c>
      <c r="G4202" s="3" t="s">
        <v>6241</v>
      </c>
      <c r="H4202" s="3" t="s">
        <v>6242</v>
      </c>
      <c r="I4202" s="3" t="s">
        <v>117</v>
      </c>
      <c r="J4202" s="3" t="s">
        <v>118</v>
      </c>
      <c r="K4202" s="3" t="s">
        <v>1617</v>
      </c>
      <c r="L4202" s="3" t="s">
        <v>1730</v>
      </c>
      <c r="M4202" s="3" t="s">
        <v>674</v>
      </c>
      <c r="N4202" s="3" t="s">
        <v>1390</v>
      </c>
      <c r="O4202">
        <v>2</v>
      </c>
      <c r="P4202" s="3" t="s">
        <v>6502</v>
      </c>
      <c r="Q4202" s="3" t="s">
        <v>6502</v>
      </c>
      <c r="R4202" s="3" t="s">
        <v>6502</v>
      </c>
      <c r="S4202" s="3" t="s">
        <v>906</v>
      </c>
      <c r="T4202" s="3" t="s">
        <v>3672</v>
      </c>
      <c r="U4202" s="3" t="s">
        <v>675</v>
      </c>
      <c r="V4202" s="3" t="s">
        <v>676</v>
      </c>
      <c r="W4202" s="3" t="s">
        <v>676</v>
      </c>
      <c r="X4202" s="3" t="s">
        <v>8195</v>
      </c>
      <c r="Y4202" s="3" t="s">
        <v>679</v>
      </c>
      <c r="Z4202" s="3" t="s">
        <v>6722</v>
      </c>
      <c r="AA4202" s="3" t="s">
        <v>68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31</v>
      </c>
      <c r="DE4202">
        <v>0</v>
      </c>
      <c r="DF4202">
        <v>0</v>
      </c>
      <c r="DG4202">
        <v>0</v>
      </c>
      <c r="DH4202">
        <v>0</v>
      </c>
      <c r="DI4202">
        <v>31</v>
      </c>
      <c r="DJ4202">
        <v>0</v>
      </c>
      <c r="DK4202">
        <v>0</v>
      </c>
      <c r="DL4202">
        <v>39</v>
      </c>
      <c r="DM4202">
        <v>30</v>
      </c>
      <c r="DN4202">
        <v>0</v>
      </c>
      <c r="DO4202">
        <v>0</v>
      </c>
      <c r="DP4202">
        <v>0</v>
      </c>
      <c r="DQ4202">
        <v>69</v>
      </c>
      <c r="DR4202">
        <v>0</v>
      </c>
      <c r="DS4202">
        <v>0</v>
      </c>
      <c r="DT4202">
        <v>69</v>
      </c>
      <c r="DU4202">
        <v>0.16389200000000001</v>
      </c>
      <c r="DV4202">
        <v>0</v>
      </c>
      <c r="DW4202">
        <v>0</v>
      </c>
      <c r="DX4202">
        <v>0</v>
      </c>
      <c r="DY4202" s="4">
        <v>45961</v>
      </c>
      <c r="DZ4202" s="3" t="s">
        <v>10276</v>
      </c>
      <c r="EA4202">
        <v>0</v>
      </c>
      <c r="EB4202">
        <v>0</v>
      </c>
      <c r="EC4202">
        <v>100</v>
      </c>
      <c r="ED4202">
        <v>0</v>
      </c>
      <c r="EE4202">
        <v>0</v>
      </c>
      <c r="EF4202">
        <v>100</v>
      </c>
      <c r="EG4202">
        <v>50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961</v>
      </c>
      <c r="F4203" s="3" t="s">
        <v>1962</v>
      </c>
      <c r="G4203" s="3" t="s">
        <v>6241</v>
      </c>
      <c r="H4203" s="3" t="s">
        <v>6242</v>
      </c>
      <c r="I4203" s="3" t="s">
        <v>617</v>
      </c>
      <c r="J4203" s="3" t="s">
        <v>618</v>
      </c>
      <c r="K4203" s="3" t="s">
        <v>1764</v>
      </c>
      <c r="L4203" s="3" t="s">
        <v>1618</v>
      </c>
      <c r="M4203" s="3" t="s">
        <v>674</v>
      </c>
      <c r="N4203" s="3" t="s">
        <v>1390</v>
      </c>
      <c r="O4203">
        <v>2</v>
      </c>
      <c r="P4203" s="3" t="s">
        <v>6502</v>
      </c>
      <c r="Q4203" s="3" t="s">
        <v>6502</v>
      </c>
      <c r="R4203" s="3" t="s">
        <v>6502</v>
      </c>
      <c r="S4203" s="3" t="s">
        <v>1406</v>
      </c>
      <c r="T4203" s="3" t="s">
        <v>7835</v>
      </c>
      <c r="U4203" s="3" t="s">
        <v>795</v>
      </c>
      <c r="V4203" s="3" t="s">
        <v>932</v>
      </c>
      <c r="W4203" s="3" t="s">
        <v>933</v>
      </c>
      <c r="X4203" s="3" t="s">
        <v>933</v>
      </c>
      <c r="Y4203" s="3" t="s">
        <v>711</v>
      </c>
      <c r="Z4203" s="3" t="s">
        <v>6722</v>
      </c>
      <c r="AA4203" s="3" t="s">
        <v>68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2</v>
      </c>
      <c r="CX4203">
        <v>0</v>
      </c>
      <c r="CY4203">
        <v>0</v>
      </c>
      <c r="CZ4203">
        <v>0</v>
      </c>
      <c r="DA4203">
        <v>2</v>
      </c>
      <c r="DB4203">
        <v>0</v>
      </c>
      <c r="DC4203">
        <v>0</v>
      </c>
      <c r="DD4203">
        <v>0</v>
      </c>
      <c r="DE4203">
        <v>1</v>
      </c>
      <c r="DF4203">
        <v>0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6</v>
      </c>
      <c r="DV4203">
        <v>0</v>
      </c>
      <c r="DW4203">
        <v>0</v>
      </c>
      <c r="DX4203">
        <v>0</v>
      </c>
      <c r="DY4203" s="4"/>
      <c r="DZ4203" s="3" t="s">
        <v>10276</v>
      </c>
      <c r="EA4203">
        <v>0</v>
      </c>
      <c r="EB4203">
        <v>0</v>
      </c>
      <c r="EC4203">
        <v>3</v>
      </c>
      <c r="ED4203">
        <v>0</v>
      </c>
      <c r="EE4203">
        <v>0</v>
      </c>
      <c r="EF4203">
        <v>3</v>
      </c>
      <c r="EG4203">
        <v>1.5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910</v>
      </c>
      <c r="F4204" s="3" t="s">
        <v>1911</v>
      </c>
      <c r="G4204" s="3" t="s">
        <v>1912</v>
      </c>
      <c r="H4204" s="3" t="s">
        <v>1913</v>
      </c>
      <c r="I4204" s="3" t="s">
        <v>268</v>
      </c>
      <c r="J4204" s="3" t="s">
        <v>269</v>
      </c>
      <c r="K4204" s="3" t="s">
        <v>1764</v>
      </c>
      <c r="L4204" s="3" t="s">
        <v>1765</v>
      </c>
      <c r="M4204" s="3" t="s">
        <v>674</v>
      </c>
      <c r="N4204" s="3" t="s">
        <v>1390</v>
      </c>
      <c r="O4204">
        <v>2</v>
      </c>
      <c r="P4204" s="3" t="s">
        <v>6502</v>
      </c>
      <c r="Q4204" s="3" t="s">
        <v>6502</v>
      </c>
      <c r="R4204" s="3" t="s">
        <v>6502</v>
      </c>
      <c r="S4204" s="3" t="s">
        <v>6530</v>
      </c>
      <c r="T4204" s="3" t="s">
        <v>7846</v>
      </c>
      <c r="U4204" s="3" t="s">
        <v>707</v>
      </c>
      <c r="V4204" s="3" t="s">
        <v>676</v>
      </c>
      <c r="W4204" s="3" t="s">
        <v>8200</v>
      </c>
      <c r="X4204" s="3" t="s">
        <v>8201</v>
      </c>
      <c r="Y4204" s="3" t="s">
        <v>711</v>
      </c>
      <c r="Z4204" s="3" t="s">
        <v>702</v>
      </c>
      <c r="AA4204" s="3" t="s">
        <v>68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1</v>
      </c>
      <c r="BB4204">
        <v>0</v>
      </c>
      <c r="BC4204">
        <v>0</v>
      </c>
      <c r="BD4204">
        <v>0</v>
      </c>
      <c r="BE4204">
        <v>1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1</v>
      </c>
      <c r="BR4204">
        <v>0</v>
      </c>
      <c r="BS4204">
        <v>0</v>
      </c>
      <c r="BT4204">
        <v>0</v>
      </c>
      <c r="BU4204">
        <v>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1</v>
      </c>
      <c r="DN4204">
        <v>0</v>
      </c>
      <c r="DO4204">
        <v>0</v>
      </c>
      <c r="DP4204">
        <v>0</v>
      </c>
      <c r="DQ4204">
        <v>1</v>
      </c>
      <c r="DR4204">
        <v>0</v>
      </c>
      <c r="DS4204">
        <v>0</v>
      </c>
      <c r="DT4204">
        <v>1</v>
      </c>
      <c r="DU4204">
        <v>65.625</v>
      </c>
      <c r="DV4204">
        <v>0</v>
      </c>
      <c r="DW4204">
        <v>0</v>
      </c>
      <c r="DX4204">
        <v>0</v>
      </c>
      <c r="DY4204" s="4">
        <v>45991</v>
      </c>
      <c r="DZ4204" s="3" t="s">
        <v>10276</v>
      </c>
      <c r="EA4204">
        <v>0</v>
      </c>
      <c r="EB4204">
        <v>0</v>
      </c>
      <c r="EC4204">
        <v>3</v>
      </c>
      <c r="ED4204">
        <v>0</v>
      </c>
      <c r="EE4204">
        <v>0</v>
      </c>
      <c r="EF4204">
        <v>3</v>
      </c>
      <c r="EG4204">
        <v>1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613</v>
      </c>
      <c r="F4205" s="3" t="s">
        <v>1614</v>
      </c>
      <c r="G4205" s="3" t="s">
        <v>1615</v>
      </c>
      <c r="H4205" s="3" t="s">
        <v>1616</v>
      </c>
      <c r="I4205" s="3" t="s">
        <v>383</v>
      </c>
      <c r="J4205" s="3" t="s">
        <v>384</v>
      </c>
      <c r="K4205" s="3" t="s">
        <v>1764</v>
      </c>
      <c r="L4205" s="3" t="s">
        <v>1765</v>
      </c>
      <c r="M4205" s="3" t="s">
        <v>674</v>
      </c>
      <c r="N4205" s="3" t="s">
        <v>1390</v>
      </c>
      <c r="O4205">
        <v>3</v>
      </c>
      <c r="P4205" s="3" t="s">
        <v>6502</v>
      </c>
      <c r="Q4205" s="3" t="s">
        <v>6502</v>
      </c>
      <c r="R4205" s="3" t="s">
        <v>6502</v>
      </c>
      <c r="S4205" s="3" t="s">
        <v>5927</v>
      </c>
      <c r="T4205" s="3" t="s">
        <v>7753</v>
      </c>
      <c r="U4205" s="3" t="s">
        <v>795</v>
      </c>
      <c r="V4205" s="3" t="s">
        <v>932</v>
      </c>
      <c r="W4205" s="3" t="s">
        <v>933</v>
      </c>
      <c r="X4205" s="3" t="s">
        <v>933</v>
      </c>
      <c r="Y4205" s="3" t="s">
        <v>679</v>
      </c>
      <c r="Z4205" s="3" t="s">
        <v>6722</v>
      </c>
      <c r="AA4205" s="3" t="s">
        <v>68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2</v>
      </c>
      <c r="BR4205">
        <v>0</v>
      </c>
      <c r="BS4205">
        <v>0</v>
      </c>
      <c r="BT4205">
        <v>0</v>
      </c>
      <c r="BU4205">
        <v>2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1</v>
      </c>
      <c r="CH4205">
        <v>0</v>
      </c>
      <c r="CI4205">
        <v>0</v>
      </c>
      <c r="CJ4205">
        <v>0</v>
      </c>
      <c r="CK4205">
        <v>1</v>
      </c>
      <c r="CL4205">
        <v>0</v>
      </c>
      <c r="CM4205">
        <v>0</v>
      </c>
      <c r="CN4205">
        <v>0</v>
      </c>
      <c r="CO4205">
        <v>2</v>
      </c>
      <c r="CP4205">
        <v>0</v>
      </c>
      <c r="CQ4205">
        <v>0</v>
      </c>
      <c r="CR4205">
        <v>0</v>
      </c>
      <c r="CS4205">
        <v>2</v>
      </c>
      <c r="CT4205">
        <v>0</v>
      </c>
      <c r="CU4205">
        <v>0</v>
      </c>
      <c r="CV4205">
        <v>0</v>
      </c>
      <c r="CW4205">
        <v>1</v>
      </c>
      <c r="CX4205">
        <v>0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3.4375</v>
      </c>
      <c r="DV4205">
        <v>0</v>
      </c>
      <c r="DW4205">
        <v>0</v>
      </c>
      <c r="DX4205">
        <v>0</v>
      </c>
      <c r="DY4205" s="4"/>
      <c r="DZ4205" s="3" t="s">
        <v>10276</v>
      </c>
      <c r="EA4205">
        <v>0</v>
      </c>
      <c r="EB4205">
        <v>0</v>
      </c>
      <c r="EC4205">
        <v>6</v>
      </c>
      <c r="ED4205">
        <v>0</v>
      </c>
      <c r="EE4205">
        <v>0</v>
      </c>
      <c r="EF4205">
        <v>6</v>
      </c>
      <c r="EG4205">
        <v>1.5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895</v>
      </c>
      <c r="F4206" s="3" t="s">
        <v>1896</v>
      </c>
      <c r="G4206" s="3" t="s">
        <v>1897</v>
      </c>
      <c r="H4206" s="3" t="s">
        <v>1898</v>
      </c>
      <c r="I4206" s="3" t="s">
        <v>527</v>
      </c>
      <c r="J4206" s="3" t="s">
        <v>528</v>
      </c>
      <c r="K4206" s="3" t="s">
        <v>1764</v>
      </c>
      <c r="L4206" s="3" t="s">
        <v>1765</v>
      </c>
      <c r="M4206" s="3" t="s">
        <v>674</v>
      </c>
      <c r="N4206" s="3" t="s">
        <v>1390</v>
      </c>
      <c r="O4206">
        <v>1</v>
      </c>
      <c r="P4206" s="3" t="s">
        <v>6502</v>
      </c>
      <c r="Q4206" s="3" t="s">
        <v>6502</v>
      </c>
      <c r="R4206" s="3" t="s">
        <v>6502</v>
      </c>
      <c r="S4206" s="3" t="s">
        <v>750</v>
      </c>
      <c r="T4206" s="3" t="s">
        <v>4752</v>
      </c>
      <c r="U4206" s="3" t="s">
        <v>675</v>
      </c>
      <c r="V4206" s="3" t="s">
        <v>676</v>
      </c>
      <c r="W4206" s="3" t="s">
        <v>676</v>
      </c>
      <c r="X4206" s="3" t="s">
        <v>8195</v>
      </c>
      <c r="Y4206" s="3" t="s">
        <v>679</v>
      </c>
      <c r="Z4206" s="3" t="s">
        <v>6722</v>
      </c>
      <c r="AA4206" s="3" t="s">
        <v>680</v>
      </c>
      <c r="AB4206">
        <v>0</v>
      </c>
      <c r="AC4206">
        <v>85</v>
      </c>
      <c r="AD4206">
        <v>0</v>
      </c>
      <c r="AE4206">
        <v>0</v>
      </c>
      <c r="AF4206">
        <v>0</v>
      </c>
      <c r="AG4206">
        <v>85</v>
      </c>
      <c r="AH4206">
        <v>0</v>
      </c>
      <c r="AI4206">
        <v>0</v>
      </c>
      <c r="AJ4206">
        <v>0</v>
      </c>
      <c r="AK4206">
        <v>40</v>
      </c>
      <c r="AL4206">
        <v>0</v>
      </c>
      <c r="AM4206">
        <v>0</v>
      </c>
      <c r="AN4206">
        <v>0</v>
      </c>
      <c r="AO4206">
        <v>40</v>
      </c>
      <c r="AP4206">
        <v>0</v>
      </c>
      <c r="AQ4206">
        <v>0</v>
      </c>
      <c r="AR4206">
        <v>0</v>
      </c>
      <c r="AS4206">
        <v>50</v>
      </c>
      <c r="AT4206">
        <v>0</v>
      </c>
      <c r="AU4206">
        <v>0</v>
      </c>
      <c r="AV4206">
        <v>0</v>
      </c>
      <c r="AW4206">
        <v>50</v>
      </c>
      <c r="AX4206">
        <v>0</v>
      </c>
      <c r="AY4206">
        <v>0</v>
      </c>
      <c r="AZ4206">
        <v>0</v>
      </c>
      <c r="BA4206">
        <v>95</v>
      </c>
      <c r="BB4206">
        <v>0</v>
      </c>
      <c r="BC4206">
        <v>0</v>
      </c>
      <c r="BD4206">
        <v>0</v>
      </c>
      <c r="BE4206">
        <v>95</v>
      </c>
      <c r="BF4206">
        <v>0</v>
      </c>
      <c r="BG4206">
        <v>0</v>
      </c>
      <c r="BH4206">
        <v>0</v>
      </c>
      <c r="BI4206">
        <v>115</v>
      </c>
      <c r="BJ4206">
        <v>0</v>
      </c>
      <c r="BK4206">
        <v>0</v>
      </c>
      <c r="BL4206">
        <v>0</v>
      </c>
      <c r="BM4206">
        <v>115</v>
      </c>
      <c r="BN4206">
        <v>0</v>
      </c>
      <c r="BO4206">
        <v>0</v>
      </c>
      <c r="BP4206">
        <v>0</v>
      </c>
      <c r="BQ4206">
        <v>30</v>
      </c>
      <c r="BR4206">
        <v>0</v>
      </c>
      <c r="BS4206">
        <v>0</v>
      </c>
      <c r="BT4206">
        <v>0</v>
      </c>
      <c r="BU4206">
        <v>30</v>
      </c>
      <c r="BV4206">
        <v>0</v>
      </c>
      <c r="BW4206">
        <v>0</v>
      </c>
      <c r="BX4206">
        <v>0</v>
      </c>
      <c r="BY4206">
        <v>267</v>
      </c>
      <c r="BZ4206">
        <v>0</v>
      </c>
      <c r="CA4206">
        <v>0</v>
      </c>
      <c r="CB4206">
        <v>0</v>
      </c>
      <c r="CC4206">
        <v>267</v>
      </c>
      <c r="CD4206">
        <v>0</v>
      </c>
      <c r="CE4206">
        <v>0</v>
      </c>
      <c r="CF4206">
        <v>0</v>
      </c>
      <c r="CG4206">
        <v>443</v>
      </c>
      <c r="CH4206">
        <v>0</v>
      </c>
      <c r="CI4206">
        <v>0</v>
      </c>
      <c r="CJ4206">
        <v>0</v>
      </c>
      <c r="CK4206">
        <v>443</v>
      </c>
      <c r="CL4206">
        <v>0</v>
      </c>
      <c r="CM4206">
        <v>0</v>
      </c>
      <c r="CN4206">
        <v>0</v>
      </c>
      <c r="CO4206">
        <v>55</v>
      </c>
      <c r="CP4206">
        <v>0</v>
      </c>
      <c r="CQ4206">
        <v>0</v>
      </c>
      <c r="CR4206">
        <v>0</v>
      </c>
      <c r="CS4206">
        <v>55</v>
      </c>
      <c r="CT4206">
        <v>0</v>
      </c>
      <c r="CU4206">
        <v>0</v>
      </c>
      <c r="CV4206">
        <v>0</v>
      </c>
      <c r="CW4206">
        <v>194</v>
      </c>
      <c r="CX4206">
        <v>0</v>
      </c>
      <c r="CY4206">
        <v>0</v>
      </c>
      <c r="CZ4206">
        <v>0</v>
      </c>
      <c r="DA4206">
        <v>194</v>
      </c>
      <c r="DB4206">
        <v>0</v>
      </c>
      <c r="DC4206">
        <v>0</v>
      </c>
      <c r="DD4206">
        <v>0</v>
      </c>
      <c r="DE4206">
        <v>164</v>
      </c>
      <c r="DF4206">
        <v>0</v>
      </c>
      <c r="DG4206">
        <v>0</v>
      </c>
      <c r="DH4206">
        <v>0</v>
      </c>
      <c r="DI4206">
        <v>164</v>
      </c>
      <c r="DJ4206">
        <v>0</v>
      </c>
      <c r="DK4206">
        <v>0</v>
      </c>
      <c r="DL4206">
        <v>0</v>
      </c>
      <c r="DM4206">
        <v>387</v>
      </c>
      <c r="DN4206">
        <v>0</v>
      </c>
      <c r="DO4206">
        <v>0</v>
      </c>
      <c r="DP4206">
        <v>0</v>
      </c>
      <c r="DQ4206">
        <v>387</v>
      </c>
      <c r="DR4206">
        <v>0</v>
      </c>
      <c r="DS4206">
        <v>0</v>
      </c>
      <c r="DT4206">
        <v>387</v>
      </c>
      <c r="DU4206">
        <v>6.25E-2</v>
      </c>
      <c r="DV4206">
        <v>0</v>
      </c>
      <c r="DW4206">
        <v>0</v>
      </c>
      <c r="DX4206">
        <v>0</v>
      </c>
      <c r="DY4206" s="4">
        <v>46873</v>
      </c>
      <c r="DZ4206" s="3" t="s">
        <v>10276</v>
      </c>
      <c r="EA4206">
        <v>0</v>
      </c>
      <c r="EB4206">
        <v>0</v>
      </c>
      <c r="EC4206">
        <v>1925</v>
      </c>
      <c r="ED4206">
        <v>0</v>
      </c>
      <c r="EE4206">
        <v>0</v>
      </c>
      <c r="EF4206">
        <v>1925</v>
      </c>
      <c r="EG4206">
        <v>160.41666699999999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613</v>
      </c>
      <c r="F4207" s="3" t="s">
        <v>1614</v>
      </c>
      <c r="G4207" s="3" t="s">
        <v>1615</v>
      </c>
      <c r="H4207" s="3" t="s">
        <v>1616</v>
      </c>
      <c r="I4207" s="3" t="s">
        <v>409</v>
      </c>
      <c r="J4207" s="3" t="s">
        <v>10155</v>
      </c>
      <c r="K4207" s="3" t="s">
        <v>1617</v>
      </c>
      <c r="L4207" s="3" t="s">
        <v>1618</v>
      </c>
      <c r="M4207" s="3" t="s">
        <v>674</v>
      </c>
      <c r="N4207" s="3" t="s">
        <v>1390</v>
      </c>
      <c r="O4207">
        <v>4</v>
      </c>
      <c r="P4207" s="3" t="s">
        <v>6502</v>
      </c>
      <c r="Q4207" s="3" t="s">
        <v>6502</v>
      </c>
      <c r="R4207" s="3" t="s">
        <v>6502</v>
      </c>
      <c r="S4207" s="3" t="s">
        <v>1932</v>
      </c>
      <c r="T4207" s="3" t="s">
        <v>3814</v>
      </c>
      <c r="U4207" s="3" t="s">
        <v>953</v>
      </c>
      <c r="V4207" s="3" t="s">
        <v>932</v>
      </c>
      <c r="W4207" s="3" t="s">
        <v>938</v>
      </c>
      <c r="X4207" s="3" t="s">
        <v>939</v>
      </c>
      <c r="Y4207" s="3" t="s">
        <v>711</v>
      </c>
      <c r="Z4207" s="3" t="s">
        <v>6722</v>
      </c>
      <c r="AA4207" s="3" t="s">
        <v>68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4</v>
      </c>
      <c r="CX4207">
        <v>0</v>
      </c>
      <c r="CY4207">
        <v>0</v>
      </c>
      <c r="CZ4207">
        <v>0</v>
      </c>
      <c r="DA4207">
        <v>4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165.625</v>
      </c>
      <c r="DV4207">
        <v>0</v>
      </c>
      <c r="DW4207">
        <v>0</v>
      </c>
      <c r="DX4207">
        <v>0</v>
      </c>
      <c r="DY4207" s="4"/>
      <c r="DZ4207" s="3" t="s">
        <v>10276</v>
      </c>
      <c r="EA4207">
        <v>0</v>
      </c>
      <c r="EB4207">
        <v>0</v>
      </c>
      <c r="EC4207">
        <v>4</v>
      </c>
      <c r="ED4207">
        <v>0</v>
      </c>
      <c r="EE4207">
        <v>0</v>
      </c>
      <c r="EF4207">
        <v>4</v>
      </c>
      <c r="EG4207">
        <v>4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383</v>
      </c>
      <c r="F4208" s="3" t="s">
        <v>1384</v>
      </c>
      <c r="G4208" s="3" t="s">
        <v>1951</v>
      </c>
      <c r="H4208" s="3" t="s">
        <v>1952</v>
      </c>
      <c r="I4208" s="3" t="s">
        <v>629</v>
      </c>
      <c r="J4208" s="3" t="s">
        <v>630</v>
      </c>
      <c r="K4208" s="3" t="s">
        <v>1004</v>
      </c>
      <c r="L4208" s="3" t="s">
        <v>1984</v>
      </c>
      <c r="M4208" s="3" t="s">
        <v>674</v>
      </c>
      <c r="N4208" s="3" t="s">
        <v>1390</v>
      </c>
      <c r="O4208">
        <v>4</v>
      </c>
      <c r="P4208" s="3" t="s">
        <v>6502</v>
      </c>
      <c r="Q4208" s="3" t="s">
        <v>6502</v>
      </c>
      <c r="R4208" s="3" t="s">
        <v>6502</v>
      </c>
      <c r="S4208" s="3" t="s">
        <v>1511</v>
      </c>
      <c r="T4208" s="3" t="s">
        <v>3667</v>
      </c>
      <c r="U4208" s="3" t="s">
        <v>686</v>
      </c>
      <c r="V4208" s="3" t="s">
        <v>676</v>
      </c>
      <c r="W4208" s="3" t="s">
        <v>676</v>
      </c>
      <c r="X4208" s="3" t="s">
        <v>8195</v>
      </c>
      <c r="Y4208" s="3" t="s">
        <v>679</v>
      </c>
      <c r="Z4208" s="3" t="s">
        <v>6722</v>
      </c>
      <c r="AA4208" s="3" t="s">
        <v>68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240</v>
      </c>
      <c r="DG4208">
        <v>0</v>
      </c>
      <c r="DH4208">
        <v>0</v>
      </c>
      <c r="DI4208">
        <v>24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2.35</v>
      </c>
      <c r="DV4208">
        <v>0</v>
      </c>
      <c r="DW4208">
        <v>0</v>
      </c>
      <c r="DX4208">
        <v>0</v>
      </c>
      <c r="DY4208" s="4"/>
      <c r="DZ4208" s="3" t="s">
        <v>10276</v>
      </c>
      <c r="EA4208">
        <v>0</v>
      </c>
      <c r="EB4208">
        <v>0</v>
      </c>
      <c r="EC4208">
        <v>240</v>
      </c>
      <c r="ED4208">
        <v>0</v>
      </c>
      <c r="EE4208">
        <v>0</v>
      </c>
      <c r="EF4208">
        <v>240</v>
      </c>
      <c r="EG4208">
        <v>240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961</v>
      </c>
      <c r="F4209" s="3" t="s">
        <v>1962</v>
      </c>
      <c r="G4209" s="3" t="s">
        <v>6241</v>
      </c>
      <c r="H4209" s="3" t="s">
        <v>6242</v>
      </c>
      <c r="I4209" s="3" t="s">
        <v>458</v>
      </c>
      <c r="J4209" s="3" t="s">
        <v>459</v>
      </c>
      <c r="K4209" s="3" t="s">
        <v>1764</v>
      </c>
      <c r="L4209" s="3" t="s">
        <v>1765</v>
      </c>
      <c r="M4209" s="3" t="s">
        <v>674</v>
      </c>
      <c r="N4209" s="3" t="s">
        <v>1390</v>
      </c>
      <c r="O4209">
        <v>2</v>
      </c>
      <c r="P4209" s="3" t="s">
        <v>6502</v>
      </c>
      <c r="Q4209" s="3" t="s">
        <v>6502</v>
      </c>
      <c r="R4209" s="3" t="s">
        <v>6502</v>
      </c>
      <c r="S4209" s="3" t="s">
        <v>863</v>
      </c>
      <c r="T4209" s="3" t="s">
        <v>3596</v>
      </c>
      <c r="U4209" s="3" t="s">
        <v>675</v>
      </c>
      <c r="V4209" s="3" t="s">
        <v>676</v>
      </c>
      <c r="W4209" s="3" t="s">
        <v>676</v>
      </c>
      <c r="X4209" s="3" t="s">
        <v>8195</v>
      </c>
      <c r="Y4209" s="3" t="s">
        <v>679</v>
      </c>
      <c r="Z4209" s="3" t="s">
        <v>6722</v>
      </c>
      <c r="AA4209" s="3" t="s">
        <v>68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10</v>
      </c>
      <c r="AL4209">
        <v>0</v>
      </c>
      <c r="AM4209">
        <v>0</v>
      </c>
      <c r="AN4209">
        <v>0</v>
      </c>
      <c r="AO4209">
        <v>10</v>
      </c>
      <c r="AP4209">
        <v>0</v>
      </c>
      <c r="AQ4209">
        <v>0</v>
      </c>
      <c r="AR4209">
        <v>0</v>
      </c>
      <c r="AS4209">
        <v>12</v>
      </c>
      <c r="AT4209">
        <v>0</v>
      </c>
      <c r="AU4209">
        <v>0</v>
      </c>
      <c r="AV4209">
        <v>0</v>
      </c>
      <c r="AW4209">
        <v>12</v>
      </c>
      <c r="AX4209">
        <v>0</v>
      </c>
      <c r="AY4209">
        <v>0</v>
      </c>
      <c r="AZ4209">
        <v>0</v>
      </c>
      <c r="BA4209">
        <v>8</v>
      </c>
      <c r="BB4209">
        <v>0</v>
      </c>
      <c r="BC4209">
        <v>0</v>
      </c>
      <c r="BD4209">
        <v>0</v>
      </c>
      <c r="BE4209">
        <v>8</v>
      </c>
      <c r="BF4209">
        <v>0</v>
      </c>
      <c r="BG4209">
        <v>0</v>
      </c>
      <c r="BH4209">
        <v>0</v>
      </c>
      <c r="BI4209">
        <v>40</v>
      </c>
      <c r="BJ4209">
        <v>0</v>
      </c>
      <c r="BK4209">
        <v>0</v>
      </c>
      <c r="BL4209">
        <v>0</v>
      </c>
      <c r="BM4209">
        <v>40</v>
      </c>
      <c r="BN4209">
        <v>0</v>
      </c>
      <c r="BO4209">
        <v>0</v>
      </c>
      <c r="BP4209">
        <v>0</v>
      </c>
      <c r="BQ4209">
        <v>36</v>
      </c>
      <c r="BR4209">
        <v>0</v>
      </c>
      <c r="BS4209">
        <v>0</v>
      </c>
      <c r="BT4209">
        <v>0</v>
      </c>
      <c r="BU4209">
        <v>36</v>
      </c>
      <c r="BV4209">
        <v>0</v>
      </c>
      <c r="BW4209">
        <v>0</v>
      </c>
      <c r="BX4209">
        <v>0</v>
      </c>
      <c r="BY4209">
        <v>8</v>
      </c>
      <c r="BZ4209">
        <v>0</v>
      </c>
      <c r="CA4209">
        <v>0</v>
      </c>
      <c r="CB4209">
        <v>0</v>
      </c>
      <c r="CC4209">
        <v>8</v>
      </c>
      <c r="CD4209">
        <v>0</v>
      </c>
      <c r="CE4209">
        <v>0</v>
      </c>
      <c r="CF4209">
        <v>0</v>
      </c>
      <c r="CG4209">
        <v>24</v>
      </c>
      <c r="CH4209">
        <v>0</v>
      </c>
      <c r="CI4209">
        <v>0</v>
      </c>
      <c r="CJ4209">
        <v>0</v>
      </c>
      <c r="CK4209">
        <v>24</v>
      </c>
      <c r="CL4209">
        <v>0</v>
      </c>
      <c r="CM4209">
        <v>0</v>
      </c>
      <c r="CN4209">
        <v>0</v>
      </c>
      <c r="CO4209">
        <v>16</v>
      </c>
      <c r="CP4209">
        <v>0</v>
      </c>
      <c r="CQ4209">
        <v>0</v>
      </c>
      <c r="CR4209">
        <v>0</v>
      </c>
      <c r="CS4209">
        <v>16</v>
      </c>
      <c r="CT4209">
        <v>0</v>
      </c>
      <c r="CU4209">
        <v>0</v>
      </c>
      <c r="CV4209">
        <v>0</v>
      </c>
      <c r="CW4209">
        <v>62</v>
      </c>
      <c r="CX4209">
        <v>0</v>
      </c>
      <c r="CY4209">
        <v>0</v>
      </c>
      <c r="CZ4209">
        <v>0</v>
      </c>
      <c r="DA4209">
        <v>62</v>
      </c>
      <c r="DB4209">
        <v>0</v>
      </c>
      <c r="DC4209">
        <v>0</v>
      </c>
      <c r="DD4209">
        <v>0</v>
      </c>
      <c r="DE4209">
        <v>138</v>
      </c>
      <c r="DF4209">
        <v>0</v>
      </c>
      <c r="DG4209">
        <v>0</v>
      </c>
      <c r="DH4209">
        <v>0</v>
      </c>
      <c r="DI4209">
        <v>138</v>
      </c>
      <c r="DJ4209">
        <v>0</v>
      </c>
      <c r="DK4209">
        <v>0</v>
      </c>
      <c r="DL4209">
        <v>0</v>
      </c>
      <c r="DM4209">
        <v>19</v>
      </c>
      <c r="DN4209">
        <v>0</v>
      </c>
      <c r="DO4209">
        <v>0</v>
      </c>
      <c r="DP4209">
        <v>0</v>
      </c>
      <c r="DQ4209">
        <v>19</v>
      </c>
      <c r="DR4209">
        <v>0</v>
      </c>
      <c r="DS4209">
        <v>0</v>
      </c>
      <c r="DT4209">
        <v>19</v>
      </c>
      <c r="DU4209">
        <v>8.1000000000000003E-2</v>
      </c>
      <c r="DV4209">
        <v>0</v>
      </c>
      <c r="DW4209">
        <v>0</v>
      </c>
      <c r="DX4209">
        <v>0</v>
      </c>
      <c r="DY4209" s="4">
        <v>46783</v>
      </c>
      <c r="DZ4209" s="3" t="s">
        <v>10276</v>
      </c>
      <c r="EA4209">
        <v>0</v>
      </c>
      <c r="EB4209">
        <v>0</v>
      </c>
      <c r="EC4209">
        <v>373</v>
      </c>
      <c r="ED4209">
        <v>0</v>
      </c>
      <c r="EE4209">
        <v>0</v>
      </c>
      <c r="EF4209">
        <v>373</v>
      </c>
      <c r="EG4209">
        <v>33.909090999999997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949</v>
      </c>
      <c r="F4210" s="3" t="s">
        <v>1950</v>
      </c>
      <c r="G4210" s="3" t="s">
        <v>1951</v>
      </c>
      <c r="H4210" s="3" t="s">
        <v>1952</v>
      </c>
      <c r="I4210" s="3" t="s">
        <v>232</v>
      </c>
      <c r="J4210" s="3" t="s">
        <v>233</v>
      </c>
      <c r="K4210" s="3" t="s">
        <v>1764</v>
      </c>
      <c r="L4210" s="3" t="s">
        <v>1765</v>
      </c>
      <c r="M4210" s="3" t="s">
        <v>674</v>
      </c>
      <c r="N4210" s="3" t="s">
        <v>1390</v>
      </c>
      <c r="O4210">
        <v>1</v>
      </c>
      <c r="P4210" s="3" t="s">
        <v>6502</v>
      </c>
      <c r="Q4210" s="3" t="s">
        <v>6502</v>
      </c>
      <c r="R4210" s="3" t="s">
        <v>6502</v>
      </c>
      <c r="S4210" s="3" t="s">
        <v>6662</v>
      </c>
      <c r="T4210" s="3" t="s">
        <v>6663</v>
      </c>
      <c r="U4210" s="3" t="s">
        <v>686</v>
      </c>
      <c r="V4210" s="3" t="s">
        <v>676</v>
      </c>
      <c r="W4210" s="3" t="s">
        <v>676</v>
      </c>
      <c r="X4210" s="3" t="s">
        <v>8195</v>
      </c>
      <c r="Y4210" s="3" t="s">
        <v>711</v>
      </c>
      <c r="Z4210" s="3" t="s">
        <v>6723</v>
      </c>
      <c r="AA4210" s="3" t="s">
        <v>68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4</v>
      </c>
      <c r="CY4210">
        <v>0</v>
      </c>
      <c r="CZ4210">
        <v>0</v>
      </c>
      <c r="DA4210">
        <v>4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9.9999999999999995E-7</v>
      </c>
      <c r="DV4210">
        <v>0</v>
      </c>
      <c r="DW4210">
        <v>0</v>
      </c>
      <c r="DX4210">
        <v>0</v>
      </c>
      <c r="DY4210" s="4"/>
      <c r="DZ4210" s="3" t="s">
        <v>10276</v>
      </c>
      <c r="EA4210">
        <v>0</v>
      </c>
      <c r="EB4210">
        <v>0</v>
      </c>
      <c r="EC4210">
        <v>4</v>
      </c>
      <c r="ED4210">
        <v>0</v>
      </c>
      <c r="EE4210">
        <v>0</v>
      </c>
      <c r="EF4210">
        <v>4</v>
      </c>
      <c r="EG4210">
        <v>4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863</v>
      </c>
      <c r="F4211" s="3" t="s">
        <v>1864</v>
      </c>
      <c r="G4211" s="3" t="s">
        <v>1865</v>
      </c>
      <c r="H4211" s="3" t="s">
        <v>1866</v>
      </c>
      <c r="I4211" s="3" t="s">
        <v>9321</v>
      </c>
      <c r="J4211" s="3" t="s">
        <v>9552</v>
      </c>
      <c r="K4211" s="3" t="s">
        <v>1387</v>
      </c>
      <c r="L4211" s="3" t="s">
        <v>9322</v>
      </c>
      <c r="M4211" s="3" t="s">
        <v>674</v>
      </c>
      <c r="N4211" s="3" t="s">
        <v>1390</v>
      </c>
      <c r="O4211">
        <v>4</v>
      </c>
      <c r="P4211" s="3" t="s">
        <v>1390</v>
      </c>
      <c r="Q4211" s="3" t="s">
        <v>1390</v>
      </c>
      <c r="R4211" s="3" t="s">
        <v>1390</v>
      </c>
      <c r="S4211" s="3" t="s">
        <v>1054</v>
      </c>
      <c r="T4211" s="3" t="s">
        <v>7784</v>
      </c>
      <c r="U4211" s="3" t="s">
        <v>686</v>
      </c>
      <c r="V4211" s="3" t="s">
        <v>676</v>
      </c>
      <c r="W4211" s="3" t="s">
        <v>676</v>
      </c>
      <c r="X4211" s="3" t="s">
        <v>8195</v>
      </c>
      <c r="Y4211" s="3" t="s">
        <v>679</v>
      </c>
      <c r="Z4211" s="3" t="s">
        <v>6722</v>
      </c>
      <c r="AA4211" s="3" t="s">
        <v>68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4</v>
      </c>
      <c r="BB4211">
        <v>0</v>
      </c>
      <c r="BC4211">
        <v>0</v>
      </c>
      <c r="BD4211">
        <v>0</v>
      </c>
      <c r="BE4211">
        <v>4</v>
      </c>
      <c r="BF4211">
        <v>0</v>
      </c>
      <c r="BG4211">
        <v>0</v>
      </c>
      <c r="BH4211">
        <v>1</v>
      </c>
      <c r="BI4211">
        <v>1</v>
      </c>
      <c r="BJ4211">
        <v>0</v>
      </c>
      <c r="BK4211">
        <v>0</v>
      </c>
      <c r="BL4211">
        <v>0</v>
      </c>
      <c r="BM4211">
        <v>2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1</v>
      </c>
      <c r="DF4211">
        <v>0</v>
      </c>
      <c r="DG4211">
        <v>0</v>
      </c>
      <c r="DH4211">
        <v>0</v>
      </c>
      <c r="DI4211">
        <v>1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6.5625</v>
      </c>
      <c r="DV4211">
        <v>0</v>
      </c>
      <c r="DW4211">
        <v>0</v>
      </c>
      <c r="DX4211">
        <v>0</v>
      </c>
      <c r="DY4211" s="4"/>
      <c r="DZ4211" s="3" t="s">
        <v>10276</v>
      </c>
      <c r="EA4211">
        <v>0</v>
      </c>
      <c r="EB4211">
        <v>0</v>
      </c>
      <c r="EC4211">
        <v>7</v>
      </c>
      <c r="ED4211">
        <v>0</v>
      </c>
      <c r="EE4211">
        <v>0</v>
      </c>
      <c r="EF4211">
        <v>7</v>
      </c>
      <c r="EG4211">
        <v>2.333333000000000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613</v>
      </c>
      <c r="F4212" s="3" t="s">
        <v>1614</v>
      </c>
      <c r="G4212" s="3" t="s">
        <v>1615</v>
      </c>
      <c r="H4212" s="3" t="s">
        <v>1616</v>
      </c>
      <c r="I4212" s="3" t="s">
        <v>162</v>
      </c>
      <c r="J4212" s="3" t="s">
        <v>163</v>
      </c>
      <c r="K4212" s="3" t="s">
        <v>1617</v>
      </c>
      <c r="L4212" s="3" t="s">
        <v>1730</v>
      </c>
      <c r="M4212" s="3" t="s">
        <v>674</v>
      </c>
      <c r="N4212" s="3" t="s">
        <v>1390</v>
      </c>
      <c r="O4212">
        <v>3</v>
      </c>
      <c r="P4212" s="3" t="s">
        <v>6502</v>
      </c>
      <c r="Q4212" s="3" t="s">
        <v>6502</v>
      </c>
      <c r="R4212" s="3" t="s">
        <v>6502</v>
      </c>
      <c r="S4212" s="3" t="s">
        <v>1202</v>
      </c>
      <c r="T4212" s="3" t="s">
        <v>4303</v>
      </c>
      <c r="U4212" s="3" t="s">
        <v>795</v>
      </c>
      <c r="V4212" s="3" t="s">
        <v>932</v>
      </c>
      <c r="W4212" s="3" t="s">
        <v>938</v>
      </c>
      <c r="X4212" s="3" t="s">
        <v>939</v>
      </c>
      <c r="Y4212" s="3" t="s">
        <v>711</v>
      </c>
      <c r="Z4212" s="3" t="s">
        <v>6722</v>
      </c>
      <c r="AA4212" s="3" t="s">
        <v>68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</v>
      </c>
      <c r="BD4212">
        <v>0</v>
      </c>
      <c r="BE4212">
        <v>1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4</v>
      </c>
      <c r="CP4212">
        <v>0</v>
      </c>
      <c r="CQ4212">
        <v>0</v>
      </c>
      <c r="CR4212">
        <v>0</v>
      </c>
      <c r="CS4212">
        <v>4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11.25</v>
      </c>
      <c r="DV4212">
        <v>0</v>
      </c>
      <c r="DW4212">
        <v>0</v>
      </c>
      <c r="DX4212">
        <v>0</v>
      </c>
      <c r="DY4212" s="4"/>
      <c r="DZ4212" s="3" t="s">
        <v>10276</v>
      </c>
      <c r="EA4212">
        <v>0</v>
      </c>
      <c r="EB4212">
        <v>0</v>
      </c>
      <c r="EC4212">
        <v>5</v>
      </c>
      <c r="ED4212">
        <v>0</v>
      </c>
      <c r="EE4212">
        <v>0</v>
      </c>
      <c r="EF4212">
        <v>5</v>
      </c>
      <c r="EG4212">
        <v>2.5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804</v>
      </c>
      <c r="F4213" s="3" t="s">
        <v>1805</v>
      </c>
      <c r="G4213" s="3" t="s">
        <v>1806</v>
      </c>
      <c r="H4213" s="3" t="s">
        <v>1807</v>
      </c>
      <c r="I4213" s="3" t="s">
        <v>274</v>
      </c>
      <c r="J4213" s="3" t="s">
        <v>275</v>
      </c>
      <c r="K4213" s="3" t="s">
        <v>1764</v>
      </c>
      <c r="L4213" s="3" t="s">
        <v>1841</v>
      </c>
      <c r="M4213" s="3" t="s">
        <v>674</v>
      </c>
      <c r="N4213" s="3" t="s">
        <v>1390</v>
      </c>
      <c r="O4213">
        <v>1</v>
      </c>
      <c r="P4213" s="3" t="s">
        <v>6502</v>
      </c>
      <c r="Q4213" s="3" t="s">
        <v>6502</v>
      </c>
      <c r="R4213" s="3" t="s">
        <v>6502</v>
      </c>
      <c r="S4213" s="3" t="s">
        <v>1264</v>
      </c>
      <c r="T4213" s="3" t="s">
        <v>4428</v>
      </c>
      <c r="U4213" s="3" t="s">
        <v>795</v>
      </c>
      <c r="V4213" s="3" t="s">
        <v>932</v>
      </c>
      <c r="W4213" s="3" t="s">
        <v>938</v>
      </c>
      <c r="X4213" s="3" t="s">
        <v>939</v>
      </c>
      <c r="Y4213" s="3" t="s">
        <v>711</v>
      </c>
      <c r="Z4213" s="3" t="s">
        <v>702</v>
      </c>
      <c r="AA4213" s="3" t="s">
        <v>68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1</v>
      </c>
      <c r="BB4213">
        <v>0</v>
      </c>
      <c r="BC4213">
        <v>0</v>
      </c>
      <c r="BD4213">
        <v>0</v>
      </c>
      <c r="BE4213">
        <v>1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1</v>
      </c>
      <c r="BS4213">
        <v>0</v>
      </c>
      <c r="BT4213">
        <v>0</v>
      </c>
      <c r="BU4213">
        <v>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1</v>
      </c>
      <c r="DO4213">
        <v>0</v>
      </c>
      <c r="DP4213">
        <v>0</v>
      </c>
      <c r="DQ4213">
        <v>1</v>
      </c>
      <c r="DR4213">
        <v>0</v>
      </c>
      <c r="DS4213">
        <v>0</v>
      </c>
      <c r="DT4213">
        <v>1</v>
      </c>
      <c r="DU4213">
        <v>103.15841</v>
      </c>
      <c r="DV4213">
        <v>0</v>
      </c>
      <c r="DW4213">
        <v>0</v>
      </c>
      <c r="DX4213">
        <v>0</v>
      </c>
      <c r="DY4213" s="4">
        <v>45991</v>
      </c>
      <c r="DZ4213" s="3" t="s">
        <v>10276</v>
      </c>
      <c r="EA4213">
        <v>0</v>
      </c>
      <c r="EB4213">
        <v>0</v>
      </c>
      <c r="EC4213">
        <v>3</v>
      </c>
      <c r="ED4213">
        <v>0</v>
      </c>
      <c r="EE4213">
        <v>0</v>
      </c>
      <c r="EF4213">
        <v>3</v>
      </c>
      <c r="EG4213">
        <v>1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895</v>
      </c>
      <c r="F4214" s="3" t="s">
        <v>1896</v>
      </c>
      <c r="G4214" s="3" t="s">
        <v>1897</v>
      </c>
      <c r="H4214" s="3" t="s">
        <v>1898</v>
      </c>
      <c r="I4214" s="3" t="s">
        <v>25</v>
      </c>
      <c r="J4214" s="3" t="s">
        <v>26</v>
      </c>
      <c r="K4214" s="3" t="s">
        <v>1617</v>
      </c>
      <c r="L4214" s="3" t="s">
        <v>1618</v>
      </c>
      <c r="M4214" s="3" t="s">
        <v>674</v>
      </c>
      <c r="N4214" s="3" t="s">
        <v>1390</v>
      </c>
      <c r="O4214">
        <v>1</v>
      </c>
      <c r="P4214" s="3" t="s">
        <v>6502</v>
      </c>
      <c r="Q4214" s="3" t="s">
        <v>6502</v>
      </c>
      <c r="R4214" s="3" t="s">
        <v>6502</v>
      </c>
      <c r="S4214" s="3" t="s">
        <v>8998</v>
      </c>
      <c r="T4214" s="3" t="s">
        <v>8999</v>
      </c>
      <c r="U4214" s="3" t="s">
        <v>686</v>
      </c>
      <c r="V4214" s="3" t="s">
        <v>676</v>
      </c>
      <c r="W4214" s="3" t="s">
        <v>8195</v>
      </c>
      <c r="X4214" s="3" t="s">
        <v>8195</v>
      </c>
      <c r="Y4214" s="3" t="s">
        <v>679</v>
      </c>
      <c r="Z4214" s="3" t="s">
        <v>6723</v>
      </c>
      <c r="AA4214" s="3" t="s">
        <v>68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2</v>
      </c>
      <c r="BK4214">
        <v>0</v>
      </c>
      <c r="BL4214">
        <v>0</v>
      </c>
      <c r="BM4214">
        <v>2</v>
      </c>
      <c r="BN4214">
        <v>0</v>
      </c>
      <c r="BO4214">
        <v>0</v>
      </c>
      <c r="BP4214">
        <v>0</v>
      </c>
      <c r="BQ4214">
        <v>0</v>
      </c>
      <c r="BR4214">
        <v>2</v>
      </c>
      <c r="BS4214">
        <v>0</v>
      </c>
      <c r="BT4214">
        <v>0</v>
      </c>
      <c r="BU4214">
        <v>2</v>
      </c>
      <c r="BV4214">
        <v>0</v>
      </c>
      <c r="BW4214">
        <v>0</v>
      </c>
      <c r="BX4214">
        <v>0</v>
      </c>
      <c r="BY4214">
        <v>0</v>
      </c>
      <c r="BZ4214">
        <v>1</v>
      </c>
      <c r="CA4214">
        <v>0</v>
      </c>
      <c r="CB4214">
        <v>0</v>
      </c>
      <c r="CC4214">
        <v>1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1</v>
      </c>
      <c r="DG4214">
        <v>0</v>
      </c>
      <c r="DH4214">
        <v>0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2</v>
      </c>
      <c r="DO4214">
        <v>0</v>
      </c>
      <c r="DP4214">
        <v>0</v>
      </c>
      <c r="DQ4214">
        <v>2</v>
      </c>
      <c r="DR4214">
        <v>0</v>
      </c>
      <c r="DS4214">
        <v>0</v>
      </c>
      <c r="DT4214">
        <v>2</v>
      </c>
      <c r="DU4214">
        <v>21.966760000000001</v>
      </c>
      <c r="DV4214">
        <v>0</v>
      </c>
      <c r="DW4214">
        <v>0</v>
      </c>
      <c r="DX4214">
        <v>0</v>
      </c>
      <c r="DY4214" s="4">
        <v>46326</v>
      </c>
      <c r="DZ4214" s="3" t="s">
        <v>10276</v>
      </c>
      <c r="EA4214">
        <v>0</v>
      </c>
      <c r="EB4214">
        <v>0</v>
      </c>
      <c r="EC4214">
        <v>8</v>
      </c>
      <c r="ED4214">
        <v>0</v>
      </c>
      <c r="EE4214">
        <v>0</v>
      </c>
      <c r="EF4214">
        <v>8</v>
      </c>
      <c r="EG4214">
        <v>1.6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928</v>
      </c>
      <c r="F4215" s="3" t="s">
        <v>1929</v>
      </c>
      <c r="G4215" s="3" t="s">
        <v>1930</v>
      </c>
      <c r="H4215" s="3" t="s">
        <v>1931</v>
      </c>
      <c r="I4215" s="3" t="s">
        <v>414</v>
      </c>
      <c r="J4215" s="3" t="s">
        <v>415</v>
      </c>
      <c r="K4215" s="3" t="s">
        <v>1764</v>
      </c>
      <c r="L4215" s="3" t="s">
        <v>1765</v>
      </c>
      <c r="M4215" s="3" t="s">
        <v>674</v>
      </c>
      <c r="N4215" s="3" t="s">
        <v>1390</v>
      </c>
      <c r="O4215">
        <v>2</v>
      </c>
      <c r="P4215" s="3" t="s">
        <v>6502</v>
      </c>
      <c r="Q4215" s="3" t="s">
        <v>6502</v>
      </c>
      <c r="R4215" s="3" t="s">
        <v>6502</v>
      </c>
      <c r="S4215" s="3" t="s">
        <v>947</v>
      </c>
      <c r="T4215" s="3" t="s">
        <v>3741</v>
      </c>
      <c r="U4215" s="3" t="s">
        <v>795</v>
      </c>
      <c r="V4215" s="3" t="s">
        <v>932</v>
      </c>
      <c r="W4215" s="3" t="s">
        <v>933</v>
      </c>
      <c r="X4215" s="3" t="s">
        <v>933</v>
      </c>
      <c r="Y4215" s="3" t="s">
        <v>679</v>
      </c>
      <c r="Z4215" s="3" t="s">
        <v>6722</v>
      </c>
      <c r="AA4215" s="3" t="s">
        <v>680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5</v>
      </c>
      <c r="AT4215">
        <v>0</v>
      </c>
      <c r="AU4215">
        <v>0</v>
      </c>
      <c r="AV4215">
        <v>0</v>
      </c>
      <c r="AW4215">
        <v>5</v>
      </c>
      <c r="AX4215">
        <v>0</v>
      </c>
      <c r="AY4215">
        <v>0</v>
      </c>
      <c r="AZ4215">
        <v>0</v>
      </c>
      <c r="BA4215">
        <v>8</v>
      </c>
      <c r="BB4215">
        <v>0</v>
      </c>
      <c r="BC4215">
        <v>0</v>
      </c>
      <c r="BD4215">
        <v>0</v>
      </c>
      <c r="BE4215">
        <v>8</v>
      </c>
      <c r="BF4215">
        <v>0</v>
      </c>
      <c r="BG4215">
        <v>0</v>
      </c>
      <c r="BH4215">
        <v>0</v>
      </c>
      <c r="BI4215">
        <v>4</v>
      </c>
      <c r="BJ4215">
        <v>0</v>
      </c>
      <c r="BK4215">
        <v>0</v>
      </c>
      <c r="BL4215">
        <v>0</v>
      </c>
      <c r="BM4215">
        <v>4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2</v>
      </c>
      <c r="BZ4215">
        <v>5</v>
      </c>
      <c r="CA4215">
        <v>0</v>
      </c>
      <c r="CB4215">
        <v>0</v>
      </c>
      <c r="CC4215">
        <v>7</v>
      </c>
      <c r="CD4215">
        <v>0</v>
      </c>
      <c r="CE4215">
        <v>0</v>
      </c>
      <c r="CF4215">
        <v>0</v>
      </c>
      <c r="CG4215">
        <v>0</v>
      </c>
      <c r="CH4215">
        <v>23</v>
      </c>
      <c r="CI4215">
        <v>0</v>
      </c>
      <c r="CJ4215">
        <v>0</v>
      </c>
      <c r="CK4215">
        <v>23</v>
      </c>
      <c r="CL4215">
        <v>0</v>
      </c>
      <c r="CM4215">
        <v>0</v>
      </c>
      <c r="CN4215">
        <v>0</v>
      </c>
      <c r="CO4215">
        <v>0</v>
      </c>
      <c r="CP4215">
        <v>9</v>
      </c>
      <c r="CQ4215">
        <v>0</v>
      </c>
      <c r="CR4215">
        <v>0</v>
      </c>
      <c r="CS4215">
        <v>9</v>
      </c>
      <c r="CT4215">
        <v>0</v>
      </c>
      <c r="CU4215">
        <v>0</v>
      </c>
      <c r="CV4215">
        <v>0</v>
      </c>
      <c r="CW4215">
        <v>0</v>
      </c>
      <c r="CX4215">
        <v>42</v>
      </c>
      <c r="CY4215">
        <v>0</v>
      </c>
      <c r="CZ4215">
        <v>0</v>
      </c>
      <c r="DA4215">
        <v>42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7.4718000000000007E-2</v>
      </c>
      <c r="DV4215">
        <v>0</v>
      </c>
      <c r="DW4215">
        <v>0</v>
      </c>
      <c r="DX4215">
        <v>0</v>
      </c>
      <c r="DY4215" s="4"/>
      <c r="DZ4215" s="3" t="s">
        <v>10276</v>
      </c>
      <c r="EA4215">
        <v>0</v>
      </c>
      <c r="EB4215">
        <v>0</v>
      </c>
      <c r="EC4215">
        <v>100</v>
      </c>
      <c r="ED4215">
        <v>0</v>
      </c>
      <c r="EE4215">
        <v>0</v>
      </c>
      <c r="EF4215">
        <v>100</v>
      </c>
      <c r="EG4215">
        <v>11.111110999999999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613</v>
      </c>
      <c r="F4216" s="3" t="s">
        <v>1614</v>
      </c>
      <c r="G4216" s="3" t="s">
        <v>1615</v>
      </c>
      <c r="H4216" s="3" t="s">
        <v>1616</v>
      </c>
      <c r="I4216" s="3" t="s">
        <v>1776</v>
      </c>
      <c r="J4216" s="3" t="s">
        <v>66</v>
      </c>
      <c r="K4216" s="3" t="s">
        <v>1617</v>
      </c>
      <c r="L4216" s="3" t="s">
        <v>1618</v>
      </c>
      <c r="M4216" s="3" t="s">
        <v>674</v>
      </c>
      <c r="N4216" s="3" t="s">
        <v>1390</v>
      </c>
      <c r="O4216">
        <v>4</v>
      </c>
      <c r="P4216" s="3" t="s">
        <v>6502</v>
      </c>
      <c r="Q4216" s="3" t="s">
        <v>6502</v>
      </c>
      <c r="R4216" s="3" t="s">
        <v>6502</v>
      </c>
      <c r="S4216" s="3" t="s">
        <v>895</v>
      </c>
      <c r="T4216" s="3" t="s">
        <v>3653</v>
      </c>
      <c r="U4216" s="3" t="s">
        <v>675</v>
      </c>
      <c r="V4216" s="3" t="s">
        <v>676</v>
      </c>
      <c r="W4216" s="3" t="s">
        <v>676</v>
      </c>
      <c r="X4216" s="3" t="s">
        <v>8195</v>
      </c>
      <c r="Y4216" s="3" t="s">
        <v>679</v>
      </c>
      <c r="Z4216" s="3" t="s">
        <v>6723</v>
      </c>
      <c r="AA4216" s="3" t="s">
        <v>68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26</v>
      </c>
      <c r="AM4216">
        <v>0</v>
      </c>
      <c r="AN4216">
        <v>0</v>
      </c>
      <c r="AO4216">
        <v>26</v>
      </c>
      <c r="AP4216">
        <v>0</v>
      </c>
      <c r="AQ4216">
        <v>0</v>
      </c>
      <c r="AR4216">
        <v>0</v>
      </c>
      <c r="AS4216">
        <v>0</v>
      </c>
      <c r="AT4216">
        <v>125</v>
      </c>
      <c r="AU4216">
        <v>0</v>
      </c>
      <c r="AV4216">
        <v>0</v>
      </c>
      <c r="AW4216">
        <v>125</v>
      </c>
      <c r="AX4216">
        <v>0</v>
      </c>
      <c r="AY4216">
        <v>0</v>
      </c>
      <c r="AZ4216">
        <v>0</v>
      </c>
      <c r="BA4216">
        <v>0</v>
      </c>
      <c r="BB4216">
        <v>6</v>
      </c>
      <c r="BC4216">
        <v>0</v>
      </c>
      <c r="BD4216">
        <v>0</v>
      </c>
      <c r="BE4216">
        <v>6</v>
      </c>
      <c r="BF4216">
        <v>0</v>
      </c>
      <c r="BG4216">
        <v>0</v>
      </c>
      <c r="BH4216">
        <v>0</v>
      </c>
      <c r="BI4216">
        <v>0</v>
      </c>
      <c r="BJ4216">
        <v>75</v>
      </c>
      <c r="BK4216">
        <v>0</v>
      </c>
      <c r="BL4216">
        <v>0</v>
      </c>
      <c r="BM4216">
        <v>75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255</v>
      </c>
      <c r="CA4216">
        <v>0</v>
      </c>
      <c r="CB4216">
        <v>0</v>
      </c>
      <c r="CC4216">
        <v>255</v>
      </c>
      <c r="CD4216">
        <v>0</v>
      </c>
      <c r="CE4216">
        <v>0</v>
      </c>
      <c r="CF4216">
        <v>0</v>
      </c>
      <c r="CG4216">
        <v>0</v>
      </c>
      <c r="CH4216">
        <v>15</v>
      </c>
      <c r="CI4216">
        <v>0</v>
      </c>
      <c r="CJ4216">
        <v>0</v>
      </c>
      <c r="CK4216">
        <v>15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25</v>
      </c>
      <c r="DO4216">
        <v>0</v>
      </c>
      <c r="DP4216">
        <v>0</v>
      </c>
      <c r="DQ4216">
        <v>25</v>
      </c>
      <c r="DR4216">
        <v>0</v>
      </c>
      <c r="DS4216">
        <v>0</v>
      </c>
      <c r="DT4216">
        <v>25</v>
      </c>
      <c r="DU4216">
        <v>1.101577</v>
      </c>
      <c r="DV4216">
        <v>0</v>
      </c>
      <c r="DW4216">
        <v>0</v>
      </c>
      <c r="DX4216">
        <v>0</v>
      </c>
      <c r="DY4216" s="4">
        <v>46387</v>
      </c>
      <c r="DZ4216" s="3" t="s">
        <v>10276</v>
      </c>
      <c r="EA4216">
        <v>0</v>
      </c>
      <c r="EB4216">
        <v>0</v>
      </c>
      <c r="EC4216">
        <v>527</v>
      </c>
      <c r="ED4216">
        <v>0</v>
      </c>
      <c r="EE4216">
        <v>0</v>
      </c>
      <c r="EF4216">
        <v>527</v>
      </c>
      <c r="EG4216">
        <v>75.285713999999999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613</v>
      </c>
      <c r="F4217" s="3" t="s">
        <v>1614</v>
      </c>
      <c r="G4217" s="3" t="s">
        <v>1615</v>
      </c>
      <c r="H4217" s="3" t="s">
        <v>1616</v>
      </c>
      <c r="I4217" s="3" t="s">
        <v>77</v>
      </c>
      <c r="J4217" s="3" t="s">
        <v>78</v>
      </c>
      <c r="K4217" s="3" t="s">
        <v>1617</v>
      </c>
      <c r="L4217" s="3" t="s">
        <v>1618</v>
      </c>
      <c r="M4217" s="3" t="s">
        <v>674</v>
      </c>
      <c r="N4217" s="3" t="s">
        <v>1390</v>
      </c>
      <c r="O4217">
        <v>5</v>
      </c>
      <c r="P4217" s="3" t="s">
        <v>6502</v>
      </c>
      <c r="Q4217" s="3" t="s">
        <v>6502</v>
      </c>
      <c r="R4217" s="3" t="s">
        <v>6502</v>
      </c>
      <c r="S4217" s="3" t="s">
        <v>976</v>
      </c>
      <c r="T4217" s="3" t="s">
        <v>5951</v>
      </c>
      <c r="U4217" s="3" t="s">
        <v>953</v>
      </c>
      <c r="V4217" s="3" t="s">
        <v>932</v>
      </c>
      <c r="W4217" s="3" t="s">
        <v>977</v>
      </c>
      <c r="X4217" s="3" t="s">
        <v>978</v>
      </c>
      <c r="Y4217" s="3" t="s">
        <v>679</v>
      </c>
      <c r="Z4217" s="3" t="s">
        <v>6722</v>
      </c>
      <c r="AA4217" s="3" t="s">
        <v>68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1</v>
      </c>
      <c r="BJ4217">
        <v>0</v>
      </c>
      <c r="BK4217">
        <v>0</v>
      </c>
      <c r="BL4217">
        <v>0</v>
      </c>
      <c r="BM4217">
        <v>1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1</v>
      </c>
      <c r="CP4217">
        <v>0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1</v>
      </c>
      <c r="CX4217">
        <v>0</v>
      </c>
      <c r="CY4217">
        <v>0</v>
      </c>
      <c r="CZ4217">
        <v>0</v>
      </c>
      <c r="DA4217">
        <v>1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168.75</v>
      </c>
      <c r="DV4217">
        <v>0</v>
      </c>
      <c r="DW4217">
        <v>0</v>
      </c>
      <c r="DX4217">
        <v>0</v>
      </c>
      <c r="DY4217" s="4"/>
      <c r="DZ4217" s="3" t="s">
        <v>10276</v>
      </c>
      <c r="EA4217">
        <v>0</v>
      </c>
      <c r="EB4217">
        <v>0</v>
      </c>
      <c r="EC4217">
        <v>3</v>
      </c>
      <c r="ED4217">
        <v>0</v>
      </c>
      <c r="EE4217">
        <v>0</v>
      </c>
      <c r="EF4217">
        <v>3</v>
      </c>
      <c r="EG4217">
        <v>1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613</v>
      </c>
      <c r="F4218" s="3" t="s">
        <v>1614</v>
      </c>
      <c r="G4218" s="3" t="s">
        <v>1615</v>
      </c>
      <c r="H4218" s="3" t="s">
        <v>1616</v>
      </c>
      <c r="I4218" s="3" t="s">
        <v>409</v>
      </c>
      <c r="J4218" s="3" t="s">
        <v>10155</v>
      </c>
      <c r="K4218" s="3" t="s">
        <v>1617</v>
      </c>
      <c r="L4218" s="3" t="s">
        <v>1618</v>
      </c>
      <c r="M4218" s="3" t="s">
        <v>674</v>
      </c>
      <c r="N4218" s="3" t="s">
        <v>1390</v>
      </c>
      <c r="O4218">
        <v>4</v>
      </c>
      <c r="P4218" s="3" t="s">
        <v>6502</v>
      </c>
      <c r="Q4218" s="3" t="s">
        <v>6502</v>
      </c>
      <c r="R4218" s="3" t="s">
        <v>6502</v>
      </c>
      <c r="S4218" s="3" t="s">
        <v>2256</v>
      </c>
      <c r="T4218" s="3" t="s">
        <v>3879</v>
      </c>
      <c r="U4218" s="3" t="s">
        <v>795</v>
      </c>
      <c r="V4218" s="3" t="s">
        <v>932</v>
      </c>
      <c r="W4218" s="3" t="s">
        <v>933</v>
      </c>
      <c r="X4218" s="3" t="s">
        <v>933</v>
      </c>
      <c r="Y4218" s="3" t="s">
        <v>679</v>
      </c>
      <c r="Z4218" s="3" t="s">
        <v>6722</v>
      </c>
      <c r="AA4218" s="3" t="s">
        <v>68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1</v>
      </c>
      <c r="AS4218">
        <v>1</v>
      </c>
      <c r="AT4218">
        <v>0</v>
      </c>
      <c r="AU4218">
        <v>0</v>
      </c>
      <c r="AV4218">
        <v>0</v>
      </c>
      <c r="AW4218">
        <v>2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1</v>
      </c>
      <c r="BR4218">
        <v>0</v>
      </c>
      <c r="BS4218">
        <v>0</v>
      </c>
      <c r="BT4218">
        <v>0</v>
      </c>
      <c r="BU4218">
        <v>1</v>
      </c>
      <c r="BV4218">
        <v>0</v>
      </c>
      <c r="BW4218">
        <v>0</v>
      </c>
      <c r="BX4218">
        <v>0</v>
      </c>
      <c r="BY4218">
        <v>2</v>
      </c>
      <c r="BZ4218">
        <v>0</v>
      </c>
      <c r="CA4218">
        <v>0</v>
      </c>
      <c r="CB4218">
        <v>0</v>
      </c>
      <c r="CC4218">
        <v>2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1</v>
      </c>
      <c r="CP4218">
        <v>0</v>
      </c>
      <c r="CQ4218">
        <v>0</v>
      </c>
      <c r="CR4218">
        <v>0</v>
      </c>
      <c r="CS4218">
        <v>1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7</v>
      </c>
      <c r="DE4218">
        <v>0</v>
      </c>
      <c r="DF4218">
        <v>0</v>
      </c>
      <c r="DG4218">
        <v>0</v>
      </c>
      <c r="DH4218">
        <v>0</v>
      </c>
      <c r="DI4218">
        <v>7</v>
      </c>
      <c r="DJ4218">
        <v>0</v>
      </c>
      <c r="DK4218">
        <v>0</v>
      </c>
      <c r="DL4218">
        <v>11</v>
      </c>
      <c r="DM4218">
        <v>1</v>
      </c>
      <c r="DN4218">
        <v>0</v>
      </c>
      <c r="DO4218">
        <v>0</v>
      </c>
      <c r="DP4218">
        <v>0</v>
      </c>
      <c r="DQ4218">
        <v>12</v>
      </c>
      <c r="DR4218">
        <v>0</v>
      </c>
      <c r="DS4218">
        <v>0</v>
      </c>
      <c r="DT4218">
        <v>12</v>
      </c>
      <c r="DU4218">
        <v>0.23749999999999999</v>
      </c>
      <c r="DV4218">
        <v>0</v>
      </c>
      <c r="DW4218">
        <v>0</v>
      </c>
      <c r="DX4218">
        <v>0</v>
      </c>
      <c r="DY4218" s="4">
        <v>46941</v>
      </c>
      <c r="DZ4218" s="3" t="s">
        <v>10276</v>
      </c>
      <c r="EA4218">
        <v>0</v>
      </c>
      <c r="EB4218">
        <v>0</v>
      </c>
      <c r="EC4218">
        <v>25</v>
      </c>
      <c r="ED4218">
        <v>0</v>
      </c>
      <c r="EE4218">
        <v>0</v>
      </c>
      <c r="EF4218">
        <v>25</v>
      </c>
      <c r="EG4218">
        <v>4.1666670000000003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855</v>
      </c>
      <c r="F4219" s="3" t="s">
        <v>1856</v>
      </c>
      <c r="G4219" s="3" t="s">
        <v>1857</v>
      </c>
      <c r="H4219" s="3" t="s">
        <v>1858</v>
      </c>
      <c r="I4219" s="3" t="s">
        <v>202</v>
      </c>
      <c r="J4219" s="3" t="s">
        <v>203</v>
      </c>
      <c r="K4219" s="3" t="s">
        <v>1387</v>
      </c>
      <c r="L4219" s="3" t="s">
        <v>1745</v>
      </c>
      <c r="M4219" s="3" t="s">
        <v>674</v>
      </c>
      <c r="N4219" s="3" t="s">
        <v>1390</v>
      </c>
      <c r="O4219">
        <v>3</v>
      </c>
      <c r="P4219" s="3" t="s">
        <v>6502</v>
      </c>
      <c r="Q4219" s="3" t="s">
        <v>6502</v>
      </c>
      <c r="R4219" s="3" t="s">
        <v>6502</v>
      </c>
      <c r="S4219" s="3" t="s">
        <v>2688</v>
      </c>
      <c r="T4219" s="3" t="s">
        <v>4547</v>
      </c>
      <c r="U4219" s="3" t="s">
        <v>953</v>
      </c>
      <c r="V4219" s="3" t="s">
        <v>932</v>
      </c>
      <c r="W4219" s="3" t="s">
        <v>938</v>
      </c>
      <c r="X4219" s="3" t="s">
        <v>939</v>
      </c>
      <c r="Y4219" s="3" t="s">
        <v>711</v>
      </c>
      <c r="Z4219" s="3" t="s">
        <v>702</v>
      </c>
      <c r="AA4219" s="3" t="s">
        <v>68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1</v>
      </c>
      <c r="AM4219">
        <v>0</v>
      </c>
      <c r="AN4219">
        <v>0</v>
      </c>
      <c r="AO4219">
        <v>1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1</v>
      </c>
      <c r="BK4219">
        <v>0</v>
      </c>
      <c r="BL4219">
        <v>0</v>
      </c>
      <c r="BM4219">
        <v>1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1</v>
      </c>
      <c r="CI4219">
        <v>0</v>
      </c>
      <c r="CJ4219">
        <v>0</v>
      </c>
      <c r="CK4219">
        <v>1</v>
      </c>
      <c r="CL4219">
        <v>0</v>
      </c>
      <c r="CM4219">
        <v>0</v>
      </c>
      <c r="CN4219">
        <v>0</v>
      </c>
      <c r="CO4219">
        <v>0</v>
      </c>
      <c r="CP4219">
        <v>1</v>
      </c>
      <c r="CQ4219">
        <v>0</v>
      </c>
      <c r="CR4219">
        <v>0</v>
      </c>
      <c r="CS4219">
        <v>1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1</v>
      </c>
      <c r="DO4219">
        <v>0</v>
      </c>
      <c r="DP4219">
        <v>0</v>
      </c>
      <c r="DQ4219">
        <v>1</v>
      </c>
      <c r="DR4219">
        <v>0</v>
      </c>
      <c r="DS4219">
        <v>0</v>
      </c>
      <c r="DT4219">
        <v>0</v>
      </c>
      <c r="DU4219">
        <v>750</v>
      </c>
      <c r="DV4219">
        <v>1</v>
      </c>
      <c r="DW4219">
        <v>0</v>
      </c>
      <c r="DX4219">
        <v>0</v>
      </c>
      <c r="DY4219" s="4">
        <v>46418</v>
      </c>
      <c r="DZ4219" s="3" t="s">
        <v>10276</v>
      </c>
      <c r="EA4219">
        <v>0</v>
      </c>
      <c r="EB4219">
        <v>0</v>
      </c>
      <c r="EC4219">
        <v>5</v>
      </c>
      <c r="ED4219">
        <v>0</v>
      </c>
      <c r="EE4219">
        <v>0</v>
      </c>
      <c r="EF4219">
        <v>5</v>
      </c>
      <c r="EG4219">
        <v>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613</v>
      </c>
      <c r="F4220" s="3" t="s">
        <v>1614</v>
      </c>
      <c r="G4220" s="3" t="s">
        <v>1615</v>
      </c>
      <c r="H4220" s="3" t="s">
        <v>1616</v>
      </c>
      <c r="I4220" s="3" t="s">
        <v>212</v>
      </c>
      <c r="J4220" s="3" t="s">
        <v>213</v>
      </c>
      <c r="K4220" s="3" t="s">
        <v>1764</v>
      </c>
      <c r="L4220" s="3" t="s">
        <v>1765</v>
      </c>
      <c r="M4220" s="3" t="s">
        <v>674</v>
      </c>
      <c r="N4220" s="3" t="s">
        <v>1390</v>
      </c>
      <c r="O4220">
        <v>4</v>
      </c>
      <c r="P4220" s="3" t="s">
        <v>6502</v>
      </c>
      <c r="Q4220" s="3" t="s">
        <v>6502</v>
      </c>
      <c r="R4220" s="3" t="s">
        <v>6502</v>
      </c>
      <c r="S4220" s="3" t="s">
        <v>2256</v>
      </c>
      <c r="T4220" s="3" t="s">
        <v>3879</v>
      </c>
      <c r="U4220" s="3" t="s">
        <v>795</v>
      </c>
      <c r="V4220" s="3" t="s">
        <v>932</v>
      </c>
      <c r="W4220" s="3" t="s">
        <v>933</v>
      </c>
      <c r="X4220" s="3" t="s">
        <v>933</v>
      </c>
      <c r="Y4220" s="3" t="s">
        <v>679</v>
      </c>
      <c r="Z4220" s="3" t="s">
        <v>6722</v>
      </c>
      <c r="AA4220" s="3" t="s">
        <v>68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1</v>
      </c>
      <c r="BB4220">
        <v>0</v>
      </c>
      <c r="BC4220">
        <v>0</v>
      </c>
      <c r="BD4220">
        <v>0</v>
      </c>
      <c r="BE4220">
        <v>1</v>
      </c>
      <c r="BF4220">
        <v>0</v>
      </c>
      <c r="BG4220">
        <v>0</v>
      </c>
      <c r="BH4220">
        <v>0</v>
      </c>
      <c r="BI4220">
        <v>3</v>
      </c>
      <c r="BJ4220">
        <v>0</v>
      </c>
      <c r="BK4220">
        <v>0</v>
      </c>
      <c r="BL4220">
        <v>0</v>
      </c>
      <c r="BM4220">
        <v>3</v>
      </c>
      <c r="BN4220">
        <v>0</v>
      </c>
      <c r="BO4220">
        <v>0</v>
      </c>
      <c r="BP4220">
        <v>0</v>
      </c>
      <c r="BQ4220">
        <v>2</v>
      </c>
      <c r="BR4220">
        <v>0</v>
      </c>
      <c r="BS4220">
        <v>0</v>
      </c>
      <c r="BT4220">
        <v>0</v>
      </c>
      <c r="BU4220">
        <v>2</v>
      </c>
      <c r="BV4220">
        <v>0</v>
      </c>
      <c r="BW4220">
        <v>0</v>
      </c>
      <c r="BX4220">
        <v>0</v>
      </c>
      <c r="BY4220">
        <v>3</v>
      </c>
      <c r="BZ4220">
        <v>0</v>
      </c>
      <c r="CA4220">
        <v>0</v>
      </c>
      <c r="CB4220">
        <v>0</v>
      </c>
      <c r="CC4220">
        <v>3</v>
      </c>
      <c r="CD4220">
        <v>0</v>
      </c>
      <c r="CE4220">
        <v>0</v>
      </c>
      <c r="CF4220">
        <v>0</v>
      </c>
      <c r="CG4220">
        <v>3</v>
      </c>
      <c r="CH4220">
        <v>0</v>
      </c>
      <c r="CI4220">
        <v>0</v>
      </c>
      <c r="CJ4220">
        <v>0</v>
      </c>
      <c r="CK4220">
        <v>3</v>
      </c>
      <c r="CL4220">
        <v>0</v>
      </c>
      <c r="CM4220">
        <v>0</v>
      </c>
      <c r="CN4220">
        <v>0</v>
      </c>
      <c r="CO4220">
        <v>2</v>
      </c>
      <c r="CP4220">
        <v>0</v>
      </c>
      <c r="CQ4220">
        <v>0</v>
      </c>
      <c r="CR4220">
        <v>0</v>
      </c>
      <c r="CS4220">
        <v>2</v>
      </c>
      <c r="CT4220">
        <v>0</v>
      </c>
      <c r="CU4220">
        <v>0</v>
      </c>
      <c r="CV4220">
        <v>0</v>
      </c>
      <c r="CW4220">
        <v>4</v>
      </c>
      <c r="CX4220">
        <v>0</v>
      </c>
      <c r="CY4220">
        <v>0</v>
      </c>
      <c r="CZ4220">
        <v>0</v>
      </c>
      <c r="DA4220">
        <v>4</v>
      </c>
      <c r="DB4220">
        <v>0</v>
      </c>
      <c r="DC4220">
        <v>0</v>
      </c>
      <c r="DD4220">
        <v>0</v>
      </c>
      <c r="DE4220">
        <v>2</v>
      </c>
      <c r="DF4220">
        <v>0</v>
      </c>
      <c r="DG4220">
        <v>0</v>
      </c>
      <c r="DH4220">
        <v>0</v>
      </c>
      <c r="DI4220">
        <v>2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.23749999999999999</v>
      </c>
      <c r="DV4220">
        <v>0</v>
      </c>
      <c r="DW4220">
        <v>0</v>
      </c>
      <c r="DX4220">
        <v>0</v>
      </c>
      <c r="DY4220" s="4"/>
      <c r="DZ4220" s="3" t="s">
        <v>10276</v>
      </c>
      <c r="EA4220">
        <v>0</v>
      </c>
      <c r="EB4220">
        <v>0</v>
      </c>
      <c r="EC4220">
        <v>20</v>
      </c>
      <c r="ED4220">
        <v>0</v>
      </c>
      <c r="EE4220">
        <v>0</v>
      </c>
      <c r="EF4220">
        <v>20</v>
      </c>
      <c r="EG4220">
        <v>2.5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863</v>
      </c>
      <c r="F4221" s="3" t="s">
        <v>1864</v>
      </c>
      <c r="G4221" s="3" t="s">
        <v>1865</v>
      </c>
      <c r="H4221" s="3" t="s">
        <v>1866</v>
      </c>
      <c r="I4221" s="3" t="s">
        <v>48</v>
      </c>
      <c r="J4221" s="3" t="s">
        <v>49</v>
      </c>
      <c r="K4221" s="3" t="s">
        <v>1617</v>
      </c>
      <c r="L4221" s="3" t="s">
        <v>1618</v>
      </c>
      <c r="M4221" s="3" t="s">
        <v>674</v>
      </c>
      <c r="N4221" s="3" t="s">
        <v>1390</v>
      </c>
      <c r="O4221">
        <v>4</v>
      </c>
      <c r="P4221" s="3" t="s">
        <v>6502</v>
      </c>
      <c r="Q4221" s="3" t="s">
        <v>6502</v>
      </c>
      <c r="R4221" s="3" t="s">
        <v>6502</v>
      </c>
      <c r="S4221" s="3" t="s">
        <v>1716</v>
      </c>
      <c r="T4221" s="3" t="s">
        <v>3767</v>
      </c>
      <c r="U4221" s="3" t="s">
        <v>1567</v>
      </c>
      <c r="V4221" s="3" t="s">
        <v>932</v>
      </c>
      <c r="W4221" s="3" t="s">
        <v>938</v>
      </c>
      <c r="X4221" s="3" t="s">
        <v>939</v>
      </c>
      <c r="Y4221" s="3" t="s">
        <v>711</v>
      </c>
      <c r="Z4221" s="3" t="s">
        <v>6722</v>
      </c>
      <c r="AA4221" s="3" t="s">
        <v>68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1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1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62.25</v>
      </c>
      <c r="DV4221">
        <v>0</v>
      </c>
      <c r="DW4221">
        <v>0</v>
      </c>
      <c r="DX4221">
        <v>0</v>
      </c>
      <c r="DY4221" s="4"/>
      <c r="DZ4221" s="3" t="s">
        <v>10276</v>
      </c>
      <c r="EA4221">
        <v>0</v>
      </c>
      <c r="EB4221">
        <v>0</v>
      </c>
      <c r="EC4221">
        <v>2</v>
      </c>
      <c r="ED4221">
        <v>0</v>
      </c>
      <c r="EE4221">
        <v>0</v>
      </c>
      <c r="EF4221">
        <v>2</v>
      </c>
      <c r="EG4221">
        <v>1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613</v>
      </c>
      <c r="F4222" s="3" t="s">
        <v>1614</v>
      </c>
      <c r="G4222" s="3" t="s">
        <v>1615</v>
      </c>
      <c r="H4222" s="3" t="s">
        <v>1616</v>
      </c>
      <c r="I4222" s="3" t="s">
        <v>425</v>
      </c>
      <c r="J4222" s="3" t="s">
        <v>426</v>
      </c>
      <c r="K4222" s="3" t="s">
        <v>1764</v>
      </c>
      <c r="L4222" s="3" t="s">
        <v>1765</v>
      </c>
      <c r="M4222" s="3" t="s">
        <v>674</v>
      </c>
      <c r="N4222" s="3" t="s">
        <v>1390</v>
      </c>
      <c r="O4222">
        <v>3</v>
      </c>
      <c r="P4222" s="3" t="s">
        <v>6502</v>
      </c>
      <c r="Q4222" s="3" t="s">
        <v>6502</v>
      </c>
      <c r="R4222" s="3" t="s">
        <v>6502</v>
      </c>
      <c r="S4222" s="3" t="s">
        <v>9553</v>
      </c>
      <c r="T4222" s="3" t="s">
        <v>9554</v>
      </c>
      <c r="U4222" s="3" t="s">
        <v>686</v>
      </c>
      <c r="V4222" s="3" t="s">
        <v>676</v>
      </c>
      <c r="W4222" s="3" t="s">
        <v>8195</v>
      </c>
      <c r="X4222" s="3" t="s">
        <v>8195</v>
      </c>
      <c r="Y4222" s="3" t="s">
        <v>711</v>
      </c>
      <c r="Z4222" s="3" t="s">
        <v>6723</v>
      </c>
      <c r="AA4222" s="3" t="s">
        <v>68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5</v>
      </c>
      <c r="CI4222">
        <v>0</v>
      </c>
      <c r="CJ4222">
        <v>0</v>
      </c>
      <c r="CK4222">
        <v>5</v>
      </c>
      <c r="CL4222">
        <v>0</v>
      </c>
      <c r="CM4222">
        <v>0</v>
      </c>
      <c r="CN4222">
        <v>0</v>
      </c>
      <c r="CO4222">
        <v>0</v>
      </c>
      <c r="CP4222">
        <v>6</v>
      </c>
      <c r="CQ4222">
        <v>0</v>
      </c>
      <c r="CR4222">
        <v>0</v>
      </c>
      <c r="CS4222">
        <v>6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5</v>
      </c>
      <c r="DG4222">
        <v>0</v>
      </c>
      <c r="DH4222">
        <v>0</v>
      </c>
      <c r="DI4222">
        <v>5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390.625</v>
      </c>
      <c r="DV4222">
        <v>0</v>
      </c>
      <c r="DW4222">
        <v>0</v>
      </c>
      <c r="DX4222">
        <v>0</v>
      </c>
      <c r="DY4222" s="4"/>
      <c r="DZ4222" s="3" t="s">
        <v>10276</v>
      </c>
      <c r="EA4222">
        <v>0</v>
      </c>
      <c r="EB4222">
        <v>0</v>
      </c>
      <c r="EC4222">
        <v>16</v>
      </c>
      <c r="ED4222">
        <v>0</v>
      </c>
      <c r="EE4222">
        <v>0</v>
      </c>
      <c r="EF4222">
        <v>16</v>
      </c>
      <c r="EG4222">
        <v>5.3333329999999997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863</v>
      </c>
      <c r="F4223" s="3" t="s">
        <v>1864</v>
      </c>
      <c r="G4223" s="3" t="s">
        <v>1865</v>
      </c>
      <c r="H4223" s="3" t="s">
        <v>1866</v>
      </c>
      <c r="I4223" s="3" t="s">
        <v>174</v>
      </c>
      <c r="J4223" s="3" t="s">
        <v>175</v>
      </c>
      <c r="K4223" s="3" t="s">
        <v>1387</v>
      </c>
      <c r="L4223" s="3" t="s">
        <v>1745</v>
      </c>
      <c r="M4223" s="3" t="s">
        <v>674</v>
      </c>
      <c r="N4223" s="3" t="s">
        <v>1390</v>
      </c>
      <c r="O4223">
        <v>4</v>
      </c>
      <c r="P4223" s="3" t="s">
        <v>6502</v>
      </c>
      <c r="Q4223" s="3" t="s">
        <v>6502</v>
      </c>
      <c r="R4223" s="3" t="s">
        <v>6502</v>
      </c>
      <c r="S4223" s="3" t="s">
        <v>1195</v>
      </c>
      <c r="T4223" s="3" t="s">
        <v>4992</v>
      </c>
      <c r="U4223" s="3" t="s">
        <v>795</v>
      </c>
      <c r="V4223" s="3" t="s">
        <v>932</v>
      </c>
      <c r="W4223" s="3" t="s">
        <v>933</v>
      </c>
      <c r="X4223" s="3" t="s">
        <v>933</v>
      </c>
      <c r="Y4223" s="3" t="s">
        <v>711</v>
      </c>
      <c r="Z4223" s="3" t="s">
        <v>702</v>
      </c>
      <c r="AA4223" s="3" t="s">
        <v>68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30</v>
      </c>
      <c r="DG4223">
        <v>0</v>
      </c>
      <c r="DH4223">
        <v>0</v>
      </c>
      <c r="DI4223">
        <v>3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24.375</v>
      </c>
      <c r="DV4223">
        <v>0</v>
      </c>
      <c r="DW4223">
        <v>0</v>
      </c>
      <c r="DX4223">
        <v>0</v>
      </c>
      <c r="DY4223" s="4"/>
      <c r="DZ4223" s="3" t="s">
        <v>10276</v>
      </c>
      <c r="EA4223">
        <v>0</v>
      </c>
      <c r="EB4223">
        <v>0</v>
      </c>
      <c r="EC4223">
        <v>30</v>
      </c>
      <c r="ED4223">
        <v>0</v>
      </c>
      <c r="EE4223">
        <v>0</v>
      </c>
      <c r="EF4223">
        <v>30</v>
      </c>
      <c r="EG4223">
        <v>30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910</v>
      </c>
      <c r="F4224" s="3" t="s">
        <v>1911</v>
      </c>
      <c r="G4224" s="3" t="s">
        <v>1912</v>
      </c>
      <c r="H4224" s="3" t="s">
        <v>1913</v>
      </c>
      <c r="I4224" s="3" t="s">
        <v>548</v>
      </c>
      <c r="J4224" s="3" t="s">
        <v>549</v>
      </c>
      <c r="K4224" s="3" t="s">
        <v>1764</v>
      </c>
      <c r="L4224" s="3" t="s">
        <v>1765</v>
      </c>
      <c r="M4224" s="3" t="s">
        <v>674</v>
      </c>
      <c r="N4224" s="3" t="s">
        <v>1390</v>
      </c>
      <c r="O4224">
        <v>1</v>
      </c>
      <c r="P4224" s="3" t="s">
        <v>6502</v>
      </c>
      <c r="Q4224" s="3" t="s">
        <v>6502</v>
      </c>
      <c r="R4224" s="3" t="s">
        <v>6502</v>
      </c>
      <c r="S4224" s="3" t="s">
        <v>906</v>
      </c>
      <c r="T4224" s="3" t="s">
        <v>3672</v>
      </c>
      <c r="U4224" s="3" t="s">
        <v>675</v>
      </c>
      <c r="V4224" s="3" t="s">
        <v>676</v>
      </c>
      <c r="W4224" s="3" t="s">
        <v>676</v>
      </c>
      <c r="X4224" s="3" t="s">
        <v>8195</v>
      </c>
      <c r="Y4224" s="3" t="s">
        <v>679</v>
      </c>
      <c r="Z4224" s="3" t="s">
        <v>6722</v>
      </c>
      <c r="AA4224" s="3" t="s">
        <v>68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10</v>
      </c>
      <c r="AT4224">
        <v>0</v>
      </c>
      <c r="AU4224">
        <v>0</v>
      </c>
      <c r="AV4224">
        <v>0</v>
      </c>
      <c r="AW4224">
        <v>1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14</v>
      </c>
      <c r="BJ4224">
        <v>0</v>
      </c>
      <c r="BK4224">
        <v>0</v>
      </c>
      <c r="BL4224">
        <v>0</v>
      </c>
      <c r="BM4224">
        <v>14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20</v>
      </c>
      <c r="DF4224">
        <v>0</v>
      </c>
      <c r="DG4224">
        <v>0</v>
      </c>
      <c r="DH4224">
        <v>0</v>
      </c>
      <c r="DI4224">
        <v>20</v>
      </c>
      <c r="DJ4224">
        <v>0</v>
      </c>
      <c r="DK4224">
        <v>0</v>
      </c>
      <c r="DL4224">
        <v>0</v>
      </c>
      <c r="DM4224">
        <v>56</v>
      </c>
      <c r="DN4224">
        <v>0</v>
      </c>
      <c r="DO4224">
        <v>0</v>
      </c>
      <c r="DP4224">
        <v>0</v>
      </c>
      <c r="DQ4224">
        <v>56</v>
      </c>
      <c r="DR4224">
        <v>0</v>
      </c>
      <c r="DS4224">
        <v>0</v>
      </c>
      <c r="DT4224">
        <v>56</v>
      </c>
      <c r="DU4224">
        <v>0.13750000000000001</v>
      </c>
      <c r="DV4224">
        <v>0</v>
      </c>
      <c r="DW4224">
        <v>0</v>
      </c>
      <c r="DX4224">
        <v>0</v>
      </c>
      <c r="DY4224" s="4">
        <v>45961</v>
      </c>
      <c r="DZ4224" s="3" t="s">
        <v>10276</v>
      </c>
      <c r="EA4224">
        <v>0</v>
      </c>
      <c r="EB4224">
        <v>0</v>
      </c>
      <c r="EC4224">
        <v>100</v>
      </c>
      <c r="ED4224">
        <v>0</v>
      </c>
      <c r="EE4224">
        <v>0</v>
      </c>
      <c r="EF4224">
        <v>100</v>
      </c>
      <c r="EG4224">
        <v>25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613</v>
      </c>
      <c r="F4225" s="3" t="s">
        <v>1614</v>
      </c>
      <c r="G4225" s="3" t="s">
        <v>1615</v>
      </c>
      <c r="H4225" s="3" t="s">
        <v>1616</v>
      </c>
      <c r="I4225" s="3" t="s">
        <v>504</v>
      </c>
      <c r="J4225" s="3" t="s">
        <v>505</v>
      </c>
      <c r="K4225" s="3" t="s">
        <v>1764</v>
      </c>
      <c r="L4225" s="3" t="s">
        <v>1765</v>
      </c>
      <c r="M4225" s="3" t="s">
        <v>674</v>
      </c>
      <c r="N4225" s="3" t="s">
        <v>1390</v>
      </c>
      <c r="O4225">
        <v>3</v>
      </c>
      <c r="P4225" s="3" t="s">
        <v>6502</v>
      </c>
      <c r="Q4225" s="3" t="s">
        <v>6502</v>
      </c>
      <c r="R4225" s="3" t="s">
        <v>6502</v>
      </c>
      <c r="S4225" s="3" t="s">
        <v>9094</v>
      </c>
      <c r="T4225" s="3" t="s">
        <v>9095</v>
      </c>
      <c r="U4225" s="3" t="s">
        <v>795</v>
      </c>
      <c r="V4225" s="3" t="s">
        <v>932</v>
      </c>
      <c r="W4225" s="3" t="s">
        <v>938</v>
      </c>
      <c r="X4225" s="3" t="s">
        <v>939</v>
      </c>
      <c r="Y4225" s="3" t="s">
        <v>711</v>
      </c>
      <c r="Z4225" s="3" t="s">
        <v>702</v>
      </c>
      <c r="AA4225" s="3" t="s">
        <v>68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1</v>
      </c>
      <c r="BZ4225">
        <v>0</v>
      </c>
      <c r="CA4225">
        <v>0</v>
      </c>
      <c r="CB4225">
        <v>0</v>
      </c>
      <c r="CC4225">
        <v>1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1</v>
      </c>
      <c r="DN4225">
        <v>0</v>
      </c>
      <c r="DO4225">
        <v>0</v>
      </c>
      <c r="DP4225">
        <v>0</v>
      </c>
      <c r="DQ4225">
        <v>1</v>
      </c>
      <c r="DR4225">
        <v>0</v>
      </c>
      <c r="DS4225">
        <v>0</v>
      </c>
      <c r="DT4225">
        <v>1</v>
      </c>
      <c r="DU4225">
        <v>612.5</v>
      </c>
      <c r="DV4225">
        <v>0</v>
      </c>
      <c r="DW4225">
        <v>0</v>
      </c>
      <c r="DX4225">
        <v>0</v>
      </c>
      <c r="DY4225" s="4">
        <v>45991</v>
      </c>
      <c r="DZ4225" s="3" t="s">
        <v>10276</v>
      </c>
      <c r="EA4225">
        <v>0</v>
      </c>
      <c r="EB4225">
        <v>0</v>
      </c>
      <c r="EC4225">
        <v>2</v>
      </c>
      <c r="ED4225">
        <v>0</v>
      </c>
      <c r="EE4225">
        <v>0</v>
      </c>
      <c r="EF4225">
        <v>2</v>
      </c>
      <c r="EG4225">
        <v>1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949</v>
      </c>
      <c r="F4226" s="3" t="s">
        <v>1950</v>
      </c>
      <c r="G4226" s="3" t="s">
        <v>1951</v>
      </c>
      <c r="H4226" s="3" t="s">
        <v>1952</v>
      </c>
      <c r="I4226" s="3" t="s">
        <v>194</v>
      </c>
      <c r="J4226" s="3" t="s">
        <v>195</v>
      </c>
      <c r="K4226" s="3" t="s">
        <v>1387</v>
      </c>
      <c r="L4226" s="3" t="s">
        <v>1745</v>
      </c>
      <c r="M4226" s="3" t="s">
        <v>674</v>
      </c>
      <c r="N4226" s="3" t="s">
        <v>1390</v>
      </c>
      <c r="O4226">
        <v>2</v>
      </c>
      <c r="P4226" s="3" t="s">
        <v>6502</v>
      </c>
      <c r="Q4226" s="3" t="s">
        <v>6502</v>
      </c>
      <c r="R4226" s="3" t="s">
        <v>6502</v>
      </c>
      <c r="S4226" s="3" t="s">
        <v>2902</v>
      </c>
      <c r="T4226" s="3" t="s">
        <v>4395</v>
      </c>
      <c r="U4226" s="3" t="s">
        <v>795</v>
      </c>
      <c r="V4226" s="3" t="s">
        <v>932</v>
      </c>
      <c r="W4226" s="3" t="s">
        <v>938</v>
      </c>
      <c r="X4226" s="3" t="s">
        <v>939</v>
      </c>
      <c r="Y4226" s="3" t="s">
        <v>711</v>
      </c>
      <c r="Z4226" s="3" t="s">
        <v>702</v>
      </c>
      <c r="AA4226" s="3" t="s">
        <v>68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1</v>
      </c>
      <c r="DO4226">
        <v>0</v>
      </c>
      <c r="DP4226">
        <v>0</v>
      </c>
      <c r="DQ4226">
        <v>1</v>
      </c>
      <c r="DR4226">
        <v>0</v>
      </c>
      <c r="DS4226">
        <v>0</v>
      </c>
      <c r="DT4226">
        <v>1</v>
      </c>
      <c r="DU4226">
        <v>361.25</v>
      </c>
      <c r="DV4226">
        <v>0</v>
      </c>
      <c r="DW4226">
        <v>0</v>
      </c>
      <c r="DX4226">
        <v>0</v>
      </c>
      <c r="DY4226" s="4">
        <v>45991</v>
      </c>
      <c r="DZ4226" s="3" t="s">
        <v>10276</v>
      </c>
      <c r="EA4226">
        <v>0</v>
      </c>
      <c r="EB4226">
        <v>0</v>
      </c>
      <c r="EC4226">
        <v>1</v>
      </c>
      <c r="ED4226">
        <v>0</v>
      </c>
      <c r="EE4226">
        <v>0</v>
      </c>
      <c r="EF4226">
        <v>1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613</v>
      </c>
      <c r="F4227" s="3" t="s">
        <v>1614</v>
      </c>
      <c r="G4227" s="3" t="s">
        <v>1615</v>
      </c>
      <c r="H4227" s="3" t="s">
        <v>1616</v>
      </c>
      <c r="I4227" s="3" t="s">
        <v>616</v>
      </c>
      <c r="J4227" s="3" t="s">
        <v>615</v>
      </c>
      <c r="K4227" s="3" t="s">
        <v>1764</v>
      </c>
      <c r="L4227" s="3" t="s">
        <v>1765</v>
      </c>
      <c r="M4227" s="3" t="s">
        <v>674</v>
      </c>
      <c r="N4227" s="3" t="s">
        <v>1390</v>
      </c>
      <c r="O4227">
        <v>4</v>
      </c>
      <c r="P4227" s="3" t="s">
        <v>6502</v>
      </c>
      <c r="Q4227" s="3" t="s">
        <v>6502</v>
      </c>
      <c r="R4227" s="3" t="s">
        <v>6502</v>
      </c>
      <c r="S4227" s="3" t="s">
        <v>829</v>
      </c>
      <c r="T4227" s="3" t="s">
        <v>3548</v>
      </c>
      <c r="U4227" s="3" t="s">
        <v>675</v>
      </c>
      <c r="V4227" s="3" t="s">
        <v>676</v>
      </c>
      <c r="W4227" s="3" t="s">
        <v>676</v>
      </c>
      <c r="X4227" s="3" t="s">
        <v>8195</v>
      </c>
      <c r="Y4227" s="3" t="s">
        <v>679</v>
      </c>
      <c r="Z4227" s="3" t="s">
        <v>6723</v>
      </c>
      <c r="AA4227" s="3" t="s">
        <v>68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1404</v>
      </c>
      <c r="CA4227">
        <v>0</v>
      </c>
      <c r="CB4227">
        <v>0</v>
      </c>
      <c r="CC4227">
        <v>1404</v>
      </c>
      <c r="CD4227">
        <v>0</v>
      </c>
      <c r="CE4227">
        <v>0</v>
      </c>
      <c r="CF4227">
        <v>0</v>
      </c>
      <c r="CG4227">
        <v>0</v>
      </c>
      <c r="CH4227">
        <v>540</v>
      </c>
      <c r="CI4227">
        <v>0</v>
      </c>
      <c r="CJ4227">
        <v>0</v>
      </c>
      <c r="CK4227">
        <v>54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208</v>
      </c>
      <c r="CY4227">
        <v>0</v>
      </c>
      <c r="CZ4227">
        <v>0</v>
      </c>
      <c r="DA4227">
        <v>208</v>
      </c>
      <c r="DB4227">
        <v>0</v>
      </c>
      <c r="DC4227">
        <v>0</v>
      </c>
      <c r="DD4227">
        <v>0</v>
      </c>
      <c r="DE4227">
        <v>0</v>
      </c>
      <c r="DF4227">
        <v>324</v>
      </c>
      <c r="DG4227">
        <v>0</v>
      </c>
      <c r="DH4227">
        <v>0</v>
      </c>
      <c r="DI4227">
        <v>324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7.8817999999999999E-2</v>
      </c>
      <c r="DV4227">
        <v>0</v>
      </c>
      <c r="DW4227">
        <v>0</v>
      </c>
      <c r="DX4227">
        <v>0</v>
      </c>
      <c r="DY4227" s="4"/>
      <c r="DZ4227" s="3" t="s">
        <v>10276</v>
      </c>
      <c r="EA4227">
        <v>0</v>
      </c>
      <c r="EB4227">
        <v>0</v>
      </c>
      <c r="EC4227">
        <v>2476</v>
      </c>
      <c r="ED4227">
        <v>0</v>
      </c>
      <c r="EE4227">
        <v>0</v>
      </c>
      <c r="EF4227">
        <v>2476</v>
      </c>
      <c r="EG4227">
        <v>619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613</v>
      </c>
      <c r="F4228" s="3" t="s">
        <v>1614</v>
      </c>
      <c r="G4228" s="3" t="s">
        <v>1615</v>
      </c>
      <c r="H4228" s="3" t="s">
        <v>1616</v>
      </c>
      <c r="I4228" s="3" t="s">
        <v>340</v>
      </c>
      <c r="J4228" s="3" t="s">
        <v>341</v>
      </c>
      <c r="K4228" s="3" t="s">
        <v>1764</v>
      </c>
      <c r="L4228" s="3" t="s">
        <v>1765</v>
      </c>
      <c r="M4228" s="3" t="s">
        <v>674</v>
      </c>
      <c r="N4228" s="3" t="s">
        <v>1390</v>
      </c>
      <c r="O4228">
        <v>4</v>
      </c>
      <c r="P4228" s="3" t="s">
        <v>6502</v>
      </c>
      <c r="Q4228" s="3" t="s">
        <v>6502</v>
      </c>
      <c r="R4228" s="3" t="s">
        <v>6502</v>
      </c>
      <c r="S4228" s="3" t="s">
        <v>6662</v>
      </c>
      <c r="T4228" s="3" t="s">
        <v>6663</v>
      </c>
      <c r="U4228" s="3" t="s">
        <v>686</v>
      </c>
      <c r="V4228" s="3" t="s">
        <v>676</v>
      </c>
      <c r="W4228" s="3" t="s">
        <v>676</v>
      </c>
      <c r="X4228" s="3" t="s">
        <v>8195</v>
      </c>
      <c r="Y4228" s="3" t="s">
        <v>711</v>
      </c>
      <c r="Z4228" s="3" t="s">
        <v>6723</v>
      </c>
      <c r="AA4228" s="3" t="s">
        <v>68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10</v>
      </c>
      <c r="DG4228">
        <v>0</v>
      </c>
      <c r="DH4228">
        <v>0</v>
      </c>
      <c r="DI4228">
        <v>1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1.9111E-2</v>
      </c>
      <c r="DV4228">
        <v>0</v>
      </c>
      <c r="DW4228">
        <v>0</v>
      </c>
      <c r="DX4228">
        <v>0</v>
      </c>
      <c r="DY4228" s="4"/>
      <c r="DZ4228" s="3" t="s">
        <v>10276</v>
      </c>
      <c r="EA4228">
        <v>0</v>
      </c>
      <c r="EB4228">
        <v>0</v>
      </c>
      <c r="EC4228">
        <v>10</v>
      </c>
      <c r="ED4228">
        <v>0</v>
      </c>
      <c r="EE4228">
        <v>0</v>
      </c>
      <c r="EF4228">
        <v>10</v>
      </c>
      <c r="EG4228">
        <v>10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613</v>
      </c>
      <c r="F4229" s="3" t="s">
        <v>1614</v>
      </c>
      <c r="G4229" s="3" t="s">
        <v>1615</v>
      </c>
      <c r="H4229" s="3" t="s">
        <v>1616</v>
      </c>
      <c r="I4229" s="3" t="s">
        <v>222</v>
      </c>
      <c r="J4229" s="3" t="s">
        <v>223</v>
      </c>
      <c r="K4229" s="3" t="s">
        <v>1764</v>
      </c>
      <c r="L4229" s="3" t="s">
        <v>1765</v>
      </c>
      <c r="M4229" s="3" t="s">
        <v>674</v>
      </c>
      <c r="N4229" s="3" t="s">
        <v>1390</v>
      </c>
      <c r="O4229">
        <v>4</v>
      </c>
      <c r="P4229" s="3" t="s">
        <v>6502</v>
      </c>
      <c r="Q4229" s="3" t="s">
        <v>6502</v>
      </c>
      <c r="R4229" s="3" t="s">
        <v>6502</v>
      </c>
      <c r="S4229" s="3" t="s">
        <v>1304</v>
      </c>
      <c r="T4229" s="3" t="s">
        <v>4559</v>
      </c>
      <c r="U4229" s="3" t="s">
        <v>707</v>
      </c>
      <c r="V4229" s="3" t="s">
        <v>932</v>
      </c>
      <c r="W4229" s="3" t="s">
        <v>933</v>
      </c>
      <c r="X4229" s="3" t="s">
        <v>933</v>
      </c>
      <c r="Y4229" s="3" t="s">
        <v>711</v>
      </c>
      <c r="Z4229" s="3" t="s">
        <v>702</v>
      </c>
      <c r="AA4229" s="3" t="s">
        <v>68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1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312.5</v>
      </c>
      <c r="DV4229">
        <v>0</v>
      </c>
      <c r="DW4229">
        <v>0</v>
      </c>
      <c r="DX4229">
        <v>0</v>
      </c>
      <c r="DY4229" s="4"/>
      <c r="DZ4229" s="3" t="s">
        <v>10276</v>
      </c>
      <c r="EA4229">
        <v>0</v>
      </c>
      <c r="EB4229">
        <v>0</v>
      </c>
      <c r="EC4229">
        <v>1</v>
      </c>
      <c r="ED4229">
        <v>0</v>
      </c>
      <c r="EE4229">
        <v>0</v>
      </c>
      <c r="EF4229">
        <v>1</v>
      </c>
      <c r="EG4229">
        <v>1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613</v>
      </c>
      <c r="F4230" s="3" t="s">
        <v>1614</v>
      </c>
      <c r="G4230" s="3" t="s">
        <v>1615</v>
      </c>
      <c r="H4230" s="3" t="s">
        <v>1616</v>
      </c>
      <c r="I4230" s="3" t="s">
        <v>483</v>
      </c>
      <c r="J4230" s="3" t="s">
        <v>484</v>
      </c>
      <c r="K4230" s="3" t="s">
        <v>1764</v>
      </c>
      <c r="L4230" s="3" t="s">
        <v>1765</v>
      </c>
      <c r="M4230" s="3" t="s">
        <v>674</v>
      </c>
      <c r="N4230" s="3" t="s">
        <v>1390</v>
      </c>
      <c r="O4230">
        <v>1</v>
      </c>
      <c r="P4230" s="3" t="s">
        <v>6502</v>
      </c>
      <c r="Q4230" s="3" t="s">
        <v>6502</v>
      </c>
      <c r="R4230" s="3" t="s">
        <v>6502</v>
      </c>
      <c r="S4230" s="3" t="s">
        <v>8998</v>
      </c>
      <c r="T4230" s="3" t="s">
        <v>8999</v>
      </c>
      <c r="U4230" s="3" t="s">
        <v>686</v>
      </c>
      <c r="V4230" s="3" t="s">
        <v>676</v>
      </c>
      <c r="W4230" s="3" t="s">
        <v>8195</v>
      </c>
      <c r="X4230" s="3" t="s">
        <v>8195</v>
      </c>
      <c r="Y4230" s="3" t="s">
        <v>679</v>
      </c>
      <c r="Z4230" s="3" t="s">
        <v>6723</v>
      </c>
      <c r="AA4230" s="3" t="s">
        <v>68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1</v>
      </c>
      <c r="CQ4230">
        <v>0</v>
      </c>
      <c r="CR4230">
        <v>0</v>
      </c>
      <c r="CS4230">
        <v>1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21.966760000000001</v>
      </c>
      <c r="DV4230">
        <v>0</v>
      </c>
      <c r="DW4230">
        <v>0</v>
      </c>
      <c r="DX4230">
        <v>0</v>
      </c>
      <c r="DY4230" s="4"/>
      <c r="DZ4230" s="3" t="s">
        <v>10276</v>
      </c>
      <c r="EA4230">
        <v>0</v>
      </c>
      <c r="EB4230">
        <v>0</v>
      </c>
      <c r="EC4230">
        <v>1</v>
      </c>
      <c r="ED4230">
        <v>0</v>
      </c>
      <c r="EE4230">
        <v>0</v>
      </c>
      <c r="EF4230">
        <v>1</v>
      </c>
      <c r="EG4230">
        <v>1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613</v>
      </c>
      <c r="F4231" s="3" t="s">
        <v>1614</v>
      </c>
      <c r="G4231" s="3" t="s">
        <v>1615</v>
      </c>
      <c r="H4231" s="3" t="s">
        <v>1616</v>
      </c>
      <c r="I4231" s="3" t="s">
        <v>184</v>
      </c>
      <c r="J4231" s="3" t="s">
        <v>185</v>
      </c>
      <c r="K4231" s="3" t="s">
        <v>1387</v>
      </c>
      <c r="L4231" s="3" t="s">
        <v>1745</v>
      </c>
      <c r="M4231" s="3" t="s">
        <v>674</v>
      </c>
      <c r="N4231" s="3" t="s">
        <v>1390</v>
      </c>
      <c r="O4231">
        <v>4</v>
      </c>
      <c r="P4231" s="3" t="s">
        <v>6502</v>
      </c>
      <c r="Q4231" s="3" t="s">
        <v>6502</v>
      </c>
      <c r="R4231" s="3" t="s">
        <v>6502</v>
      </c>
      <c r="S4231" s="3" t="s">
        <v>2688</v>
      </c>
      <c r="T4231" s="3" t="s">
        <v>4547</v>
      </c>
      <c r="U4231" s="3" t="s">
        <v>953</v>
      </c>
      <c r="V4231" s="3" t="s">
        <v>932</v>
      </c>
      <c r="W4231" s="3" t="s">
        <v>938</v>
      </c>
      <c r="X4231" s="3" t="s">
        <v>939</v>
      </c>
      <c r="Y4231" s="3" t="s">
        <v>711</v>
      </c>
      <c r="Z4231" s="3" t="s">
        <v>702</v>
      </c>
      <c r="AA4231" s="3" t="s">
        <v>68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1</v>
      </c>
      <c r="DF4231">
        <v>0</v>
      </c>
      <c r="DG4231">
        <v>0</v>
      </c>
      <c r="DH4231">
        <v>0</v>
      </c>
      <c r="DI4231">
        <v>1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612.5</v>
      </c>
      <c r="DV4231">
        <v>0</v>
      </c>
      <c r="DW4231">
        <v>0</v>
      </c>
      <c r="DX4231">
        <v>0</v>
      </c>
      <c r="DY4231" s="4"/>
      <c r="DZ4231" s="3" t="s">
        <v>10276</v>
      </c>
      <c r="EA4231">
        <v>0</v>
      </c>
      <c r="EB4231">
        <v>0</v>
      </c>
      <c r="EC4231">
        <v>1</v>
      </c>
      <c r="ED4231">
        <v>0</v>
      </c>
      <c r="EE4231">
        <v>0</v>
      </c>
      <c r="EF4231">
        <v>1</v>
      </c>
      <c r="EG4231">
        <v>1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910</v>
      </c>
      <c r="F4232" s="3" t="s">
        <v>1911</v>
      </c>
      <c r="G4232" s="3" t="s">
        <v>1912</v>
      </c>
      <c r="H4232" s="3" t="s">
        <v>1913</v>
      </c>
      <c r="I4232" s="3" t="s">
        <v>548</v>
      </c>
      <c r="J4232" s="3" t="s">
        <v>549</v>
      </c>
      <c r="K4232" s="3" t="s">
        <v>1764</v>
      </c>
      <c r="L4232" s="3" t="s">
        <v>1765</v>
      </c>
      <c r="M4232" s="3" t="s">
        <v>674</v>
      </c>
      <c r="N4232" s="3" t="s">
        <v>1390</v>
      </c>
      <c r="O4232">
        <v>1</v>
      </c>
      <c r="P4232" s="3" t="s">
        <v>6502</v>
      </c>
      <c r="Q4232" s="3" t="s">
        <v>6502</v>
      </c>
      <c r="R4232" s="3" t="s">
        <v>6502</v>
      </c>
      <c r="S4232" s="3" t="s">
        <v>1239</v>
      </c>
      <c r="T4232" s="3" t="s">
        <v>5356</v>
      </c>
      <c r="U4232" s="3" t="s">
        <v>795</v>
      </c>
      <c r="V4232" s="3" t="s">
        <v>932</v>
      </c>
      <c r="W4232" s="3" t="s">
        <v>933</v>
      </c>
      <c r="X4232" s="3" t="s">
        <v>933</v>
      </c>
      <c r="Y4232" s="3" t="s">
        <v>679</v>
      </c>
      <c r="Z4232" s="3" t="s">
        <v>702</v>
      </c>
      <c r="AA4232" s="3" t="s">
        <v>680</v>
      </c>
      <c r="AB4232">
        <v>0</v>
      </c>
      <c r="AC4232">
        <v>4</v>
      </c>
      <c r="AD4232">
        <v>0</v>
      </c>
      <c r="AE4232">
        <v>0</v>
      </c>
      <c r="AF4232">
        <v>0</v>
      </c>
      <c r="AG4232">
        <v>4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2</v>
      </c>
      <c r="AT4232">
        <v>0</v>
      </c>
      <c r="AU4232">
        <v>0</v>
      </c>
      <c r="AV4232">
        <v>0</v>
      </c>
      <c r="AW4232">
        <v>2</v>
      </c>
      <c r="AX4232">
        <v>0</v>
      </c>
      <c r="AY4232">
        <v>0</v>
      </c>
      <c r="AZ4232">
        <v>0</v>
      </c>
      <c r="BA4232">
        <v>6</v>
      </c>
      <c r="BB4232">
        <v>0</v>
      </c>
      <c r="BC4232">
        <v>0</v>
      </c>
      <c r="BD4232">
        <v>0</v>
      </c>
      <c r="BE4232">
        <v>6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1</v>
      </c>
      <c r="DF4232">
        <v>0</v>
      </c>
      <c r="DG4232">
        <v>0</v>
      </c>
      <c r="DH4232">
        <v>0</v>
      </c>
      <c r="DI4232">
        <v>1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5.2249999999999996</v>
      </c>
      <c r="DV4232">
        <v>0</v>
      </c>
      <c r="DW4232">
        <v>0</v>
      </c>
      <c r="DX4232">
        <v>0</v>
      </c>
      <c r="DY4232" s="4"/>
      <c r="DZ4232" s="3" t="s">
        <v>10276</v>
      </c>
      <c r="EA4232">
        <v>0</v>
      </c>
      <c r="EB4232">
        <v>0</v>
      </c>
      <c r="EC4232">
        <v>13</v>
      </c>
      <c r="ED4232">
        <v>0</v>
      </c>
      <c r="EE4232">
        <v>0</v>
      </c>
      <c r="EF4232">
        <v>13</v>
      </c>
      <c r="EG4232">
        <v>3.25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804</v>
      </c>
      <c r="F4233" s="3" t="s">
        <v>1805</v>
      </c>
      <c r="G4233" s="3" t="s">
        <v>1806</v>
      </c>
      <c r="H4233" s="3" t="s">
        <v>1807</v>
      </c>
      <c r="I4233" s="3" t="s">
        <v>475</v>
      </c>
      <c r="J4233" s="3" t="s">
        <v>476</v>
      </c>
      <c r="K4233" s="3" t="s">
        <v>1764</v>
      </c>
      <c r="L4233" s="3" t="s">
        <v>1841</v>
      </c>
      <c r="M4233" s="3" t="s">
        <v>674</v>
      </c>
      <c r="N4233" s="3" t="s">
        <v>1390</v>
      </c>
      <c r="O4233">
        <v>2</v>
      </c>
      <c r="P4233" s="3" t="s">
        <v>6502</v>
      </c>
      <c r="Q4233" s="3" t="s">
        <v>6502</v>
      </c>
      <c r="R4233" s="3" t="s">
        <v>6502</v>
      </c>
      <c r="S4233" s="3" t="s">
        <v>1803</v>
      </c>
      <c r="T4233" s="3" t="s">
        <v>4378</v>
      </c>
      <c r="U4233" s="3" t="s">
        <v>795</v>
      </c>
      <c r="V4233" s="3" t="s">
        <v>932</v>
      </c>
      <c r="W4233" s="3" t="s">
        <v>933</v>
      </c>
      <c r="X4233" s="3" t="s">
        <v>933</v>
      </c>
      <c r="Y4233" s="3" t="s">
        <v>711</v>
      </c>
      <c r="Z4233" s="3" t="s">
        <v>6722</v>
      </c>
      <c r="AA4233" s="3" t="s">
        <v>68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1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105.38764</v>
      </c>
      <c r="DV4233">
        <v>0</v>
      </c>
      <c r="DW4233">
        <v>0</v>
      </c>
      <c r="DX4233">
        <v>0</v>
      </c>
      <c r="DY4233" s="4"/>
      <c r="DZ4233" s="3" t="s">
        <v>10276</v>
      </c>
      <c r="EA4233">
        <v>0</v>
      </c>
      <c r="EB4233">
        <v>0</v>
      </c>
      <c r="EC4233">
        <v>1</v>
      </c>
      <c r="ED4233">
        <v>0</v>
      </c>
      <c r="EE4233">
        <v>0</v>
      </c>
      <c r="EF4233">
        <v>1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613</v>
      </c>
      <c r="F4234" s="3" t="s">
        <v>1614</v>
      </c>
      <c r="G4234" s="3" t="s">
        <v>1615</v>
      </c>
      <c r="H4234" s="3" t="s">
        <v>1616</v>
      </c>
      <c r="I4234" s="3" t="s">
        <v>160</v>
      </c>
      <c r="J4234" s="3" t="s">
        <v>161</v>
      </c>
      <c r="K4234" s="3" t="s">
        <v>1617</v>
      </c>
      <c r="L4234" s="3" t="s">
        <v>1618</v>
      </c>
      <c r="M4234" s="3" t="s">
        <v>674</v>
      </c>
      <c r="N4234" s="3" t="s">
        <v>1390</v>
      </c>
      <c r="O4234">
        <v>5</v>
      </c>
      <c r="P4234" s="3" t="s">
        <v>6502</v>
      </c>
      <c r="Q4234" s="3" t="s">
        <v>6502</v>
      </c>
      <c r="R4234" s="3" t="s">
        <v>6502</v>
      </c>
      <c r="S4234" s="3" t="s">
        <v>1265</v>
      </c>
      <c r="T4234" s="3" t="s">
        <v>7807</v>
      </c>
      <c r="U4234" s="3" t="s">
        <v>795</v>
      </c>
      <c r="V4234" s="3" t="s">
        <v>932</v>
      </c>
      <c r="W4234" s="3" t="s">
        <v>933</v>
      </c>
      <c r="X4234" s="3" t="s">
        <v>933</v>
      </c>
      <c r="Y4234" s="3" t="s">
        <v>711</v>
      </c>
      <c r="Z4234" s="3" t="s">
        <v>702</v>
      </c>
      <c r="AA4234" s="3" t="s">
        <v>68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1</v>
      </c>
      <c r="BB4234">
        <v>0</v>
      </c>
      <c r="BC4234">
        <v>0</v>
      </c>
      <c r="BD4234">
        <v>0</v>
      </c>
      <c r="BE4234">
        <v>1</v>
      </c>
      <c r="BF4234">
        <v>0</v>
      </c>
      <c r="BG4234">
        <v>0</v>
      </c>
      <c r="BH4234">
        <v>0</v>
      </c>
      <c r="BI4234">
        <v>1</v>
      </c>
      <c r="BJ4234">
        <v>0</v>
      </c>
      <c r="BK4234">
        <v>0</v>
      </c>
      <c r="BL4234">
        <v>0</v>
      </c>
      <c r="BM4234">
        <v>1</v>
      </c>
      <c r="BN4234">
        <v>0</v>
      </c>
      <c r="BO4234">
        <v>0</v>
      </c>
      <c r="BP4234">
        <v>0</v>
      </c>
      <c r="BQ4234">
        <v>1</v>
      </c>
      <c r="BR4234">
        <v>0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1</v>
      </c>
      <c r="BZ4234">
        <v>0</v>
      </c>
      <c r="CA4234">
        <v>0</v>
      </c>
      <c r="CB4234">
        <v>0</v>
      </c>
      <c r="CC4234">
        <v>1</v>
      </c>
      <c r="CD4234">
        <v>0</v>
      </c>
      <c r="CE4234">
        <v>0</v>
      </c>
      <c r="CF4234">
        <v>0</v>
      </c>
      <c r="CG4234">
        <v>3</v>
      </c>
      <c r="CH4234">
        <v>0</v>
      </c>
      <c r="CI4234">
        <v>0</v>
      </c>
      <c r="CJ4234">
        <v>0</v>
      </c>
      <c r="CK4234">
        <v>3</v>
      </c>
      <c r="CL4234">
        <v>0</v>
      </c>
      <c r="CM4234">
        <v>0</v>
      </c>
      <c r="CN4234">
        <v>0</v>
      </c>
      <c r="CO4234">
        <v>1</v>
      </c>
      <c r="CP4234">
        <v>0</v>
      </c>
      <c r="CQ4234">
        <v>0</v>
      </c>
      <c r="CR4234">
        <v>0</v>
      </c>
      <c r="CS4234">
        <v>1</v>
      </c>
      <c r="CT4234">
        <v>0</v>
      </c>
      <c r="CU4234">
        <v>0</v>
      </c>
      <c r="CV4234">
        <v>0</v>
      </c>
      <c r="CW4234">
        <v>1</v>
      </c>
      <c r="CX4234">
        <v>0</v>
      </c>
      <c r="CY4234">
        <v>0</v>
      </c>
      <c r="CZ4234">
        <v>0</v>
      </c>
      <c r="DA4234">
        <v>1</v>
      </c>
      <c r="DB4234">
        <v>0</v>
      </c>
      <c r="DC4234">
        <v>0</v>
      </c>
      <c r="DD4234">
        <v>0</v>
      </c>
      <c r="DE4234">
        <v>1</v>
      </c>
      <c r="DF4234">
        <v>0</v>
      </c>
      <c r="DG4234">
        <v>0</v>
      </c>
      <c r="DH4234">
        <v>0</v>
      </c>
      <c r="DI4234">
        <v>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72.020396000000005</v>
      </c>
      <c r="DV4234">
        <v>0</v>
      </c>
      <c r="DW4234">
        <v>0</v>
      </c>
      <c r="DX4234">
        <v>0</v>
      </c>
      <c r="DY4234" s="4"/>
      <c r="DZ4234" s="3" t="s">
        <v>10276</v>
      </c>
      <c r="EA4234">
        <v>0</v>
      </c>
      <c r="EB4234">
        <v>0</v>
      </c>
      <c r="EC4234">
        <v>10</v>
      </c>
      <c r="ED4234">
        <v>0</v>
      </c>
      <c r="EE4234">
        <v>0</v>
      </c>
      <c r="EF4234">
        <v>10</v>
      </c>
      <c r="EG4234">
        <v>1.2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928</v>
      </c>
      <c r="F4235" s="3" t="s">
        <v>1929</v>
      </c>
      <c r="G4235" s="3" t="s">
        <v>1930</v>
      </c>
      <c r="H4235" s="3" t="s">
        <v>1931</v>
      </c>
      <c r="I4235" s="3" t="s">
        <v>594</v>
      </c>
      <c r="J4235" s="3" t="s">
        <v>595</v>
      </c>
      <c r="K4235" s="3" t="s">
        <v>1764</v>
      </c>
      <c r="L4235" s="3" t="s">
        <v>1765</v>
      </c>
      <c r="M4235" s="3" t="s">
        <v>674</v>
      </c>
      <c r="N4235" s="3" t="s">
        <v>1390</v>
      </c>
      <c r="O4235">
        <v>1</v>
      </c>
      <c r="P4235" s="3" t="s">
        <v>6502</v>
      </c>
      <c r="Q4235" s="3" t="s">
        <v>6502</v>
      </c>
      <c r="R4235" s="3" t="s">
        <v>6502</v>
      </c>
      <c r="S4235" s="3" t="s">
        <v>1808</v>
      </c>
      <c r="T4235" s="3" t="s">
        <v>4129</v>
      </c>
      <c r="U4235" s="3" t="s">
        <v>953</v>
      </c>
      <c r="V4235" s="3" t="s">
        <v>932</v>
      </c>
      <c r="W4235" s="3" t="s">
        <v>938</v>
      </c>
      <c r="X4235" s="3" t="s">
        <v>939</v>
      </c>
      <c r="Y4235" s="3" t="s">
        <v>711</v>
      </c>
      <c r="Z4235" s="3" t="s">
        <v>6723</v>
      </c>
      <c r="AA4235" s="3" t="s">
        <v>68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2</v>
      </c>
      <c r="CY4235">
        <v>0</v>
      </c>
      <c r="CZ4235">
        <v>0</v>
      </c>
      <c r="DA4235">
        <v>2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3.7701410000000002</v>
      </c>
      <c r="DV4235">
        <v>0</v>
      </c>
      <c r="DW4235">
        <v>0</v>
      </c>
      <c r="DX4235">
        <v>0</v>
      </c>
      <c r="DY4235" s="4"/>
      <c r="DZ4235" s="3" t="s">
        <v>10276</v>
      </c>
      <c r="EA4235">
        <v>0</v>
      </c>
      <c r="EB4235">
        <v>0</v>
      </c>
      <c r="EC4235">
        <v>2</v>
      </c>
      <c r="ED4235">
        <v>0</v>
      </c>
      <c r="EE4235">
        <v>0</v>
      </c>
      <c r="EF4235">
        <v>2</v>
      </c>
      <c r="EG4235">
        <v>2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928</v>
      </c>
      <c r="F4236" s="3" t="s">
        <v>1929</v>
      </c>
      <c r="G4236" s="3" t="s">
        <v>1930</v>
      </c>
      <c r="H4236" s="3" t="s">
        <v>1931</v>
      </c>
      <c r="I4236" s="3" t="s">
        <v>150</v>
      </c>
      <c r="J4236" s="3" t="s">
        <v>6586</v>
      </c>
      <c r="K4236" s="3" t="s">
        <v>1764</v>
      </c>
      <c r="L4236" s="3" t="s">
        <v>1765</v>
      </c>
      <c r="M4236" s="3" t="s">
        <v>674</v>
      </c>
      <c r="N4236" s="3" t="s">
        <v>1390</v>
      </c>
      <c r="O4236">
        <v>1</v>
      </c>
      <c r="P4236" s="3" t="s">
        <v>6502</v>
      </c>
      <c r="Q4236" s="3" t="s">
        <v>6502</v>
      </c>
      <c r="R4236" s="3" t="s">
        <v>6502</v>
      </c>
      <c r="S4236" s="3" t="s">
        <v>1059</v>
      </c>
      <c r="T4236" s="3" t="s">
        <v>3925</v>
      </c>
      <c r="U4236" s="3" t="s">
        <v>686</v>
      </c>
      <c r="V4236" s="3" t="s">
        <v>676</v>
      </c>
      <c r="W4236" s="3" t="s">
        <v>676</v>
      </c>
      <c r="X4236" s="3" t="s">
        <v>8195</v>
      </c>
      <c r="Y4236" s="3" t="s">
        <v>679</v>
      </c>
      <c r="Z4236" s="3" t="s">
        <v>6722</v>
      </c>
      <c r="AA4236" s="3" t="s">
        <v>68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6</v>
      </c>
      <c r="BA4236">
        <v>13</v>
      </c>
      <c r="BB4236">
        <v>0</v>
      </c>
      <c r="BC4236">
        <v>0</v>
      </c>
      <c r="BD4236">
        <v>0</v>
      </c>
      <c r="BE4236">
        <v>19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5</v>
      </c>
      <c r="CH4236">
        <v>0</v>
      </c>
      <c r="CI4236">
        <v>0</v>
      </c>
      <c r="CJ4236">
        <v>0</v>
      </c>
      <c r="CK4236">
        <v>5</v>
      </c>
      <c r="CL4236">
        <v>0</v>
      </c>
      <c r="CM4236">
        <v>0</v>
      </c>
      <c r="CN4236">
        <v>0</v>
      </c>
      <c r="CO4236">
        <v>7</v>
      </c>
      <c r="CP4236">
        <v>0</v>
      </c>
      <c r="CQ4236">
        <v>0</v>
      </c>
      <c r="CR4236">
        <v>0</v>
      </c>
      <c r="CS4236">
        <v>7</v>
      </c>
      <c r="CT4236">
        <v>0</v>
      </c>
      <c r="CU4236">
        <v>0</v>
      </c>
      <c r="CV4236">
        <v>0</v>
      </c>
      <c r="CW4236">
        <v>18</v>
      </c>
      <c r="CX4236">
        <v>0</v>
      </c>
      <c r="CY4236">
        <v>0</v>
      </c>
      <c r="CZ4236">
        <v>0</v>
      </c>
      <c r="DA4236">
        <v>18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1.875</v>
      </c>
      <c r="DV4236">
        <v>0</v>
      </c>
      <c r="DW4236">
        <v>0</v>
      </c>
      <c r="DX4236">
        <v>0</v>
      </c>
      <c r="DY4236" s="4"/>
      <c r="DZ4236" s="3" t="s">
        <v>10276</v>
      </c>
      <c r="EA4236">
        <v>0</v>
      </c>
      <c r="EB4236">
        <v>0</v>
      </c>
      <c r="EC4236">
        <v>49</v>
      </c>
      <c r="ED4236">
        <v>0</v>
      </c>
      <c r="EE4236">
        <v>0</v>
      </c>
      <c r="EF4236">
        <v>49</v>
      </c>
      <c r="EG4236">
        <v>12.25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804</v>
      </c>
      <c r="F4237" s="3" t="s">
        <v>1805</v>
      </c>
      <c r="G4237" s="3" t="s">
        <v>1806</v>
      </c>
      <c r="H4237" s="3" t="s">
        <v>1807</v>
      </c>
      <c r="I4237" s="3" t="s">
        <v>239</v>
      </c>
      <c r="J4237" s="3" t="s">
        <v>240</v>
      </c>
      <c r="K4237" s="3" t="s">
        <v>1764</v>
      </c>
      <c r="L4237" s="3" t="s">
        <v>1765</v>
      </c>
      <c r="M4237" s="3" t="s">
        <v>674</v>
      </c>
      <c r="N4237" s="3" t="s">
        <v>1390</v>
      </c>
      <c r="O4237">
        <v>1</v>
      </c>
      <c r="P4237" s="3" t="s">
        <v>6502</v>
      </c>
      <c r="Q4237" s="3" t="s">
        <v>6502</v>
      </c>
      <c r="R4237" s="3" t="s">
        <v>6502</v>
      </c>
      <c r="S4237" s="3" t="s">
        <v>7233</v>
      </c>
      <c r="T4237" s="3" t="s">
        <v>7908</v>
      </c>
      <c r="U4237" s="3" t="s">
        <v>795</v>
      </c>
      <c r="V4237" s="3" t="s">
        <v>932</v>
      </c>
      <c r="W4237" s="3" t="s">
        <v>1324</v>
      </c>
      <c r="X4237" s="3" t="s">
        <v>1324</v>
      </c>
      <c r="Y4237" s="3" t="s">
        <v>711</v>
      </c>
      <c r="Z4237" s="3" t="s">
        <v>702</v>
      </c>
      <c r="AA4237" s="3" t="s">
        <v>68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